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jpeg" ContentType="image/jpeg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240" yWindow="75" windowWidth="15150" windowHeight="7380" tabRatio="853" firstSheet="3" activeTab="3"/>
  </bookViews>
  <sheets>
    <sheet name="Hybrid 2in1_Tablet Miix300-700" sheetId="28" r:id="rId1"/>
    <sheet name="NB-IdeaPadS&gt;100s-11" sheetId="25" r:id="rId2"/>
    <sheet name="NB-IdeaPad G&gt;100,110,300,305" sheetId="2" r:id="rId3"/>
    <sheet name="NB-IdeaPadU&gt;500s,710s" sheetId="27" r:id="rId4"/>
    <sheet name="NB-IdeaPad Z&gt;500" sheetId="3" r:id="rId5"/>
    <sheet name="Hybrid NB-IdeaPad YOGA" sheetId="5" r:id="rId6"/>
    <sheet name="NB-IdeaPad700&amp;Y700" sheetId="6" r:id="rId7"/>
    <sheet name="AIO-IdeaCentre" sheetId="17" r:id="rId8"/>
    <sheet name="DeskTOP-Monitor" sheetId="15" r:id="rId9"/>
    <sheet name="Warranty" sheetId="29" r:id="rId10"/>
  </sheets>
  <externalReferences>
    <externalReference r:id="rId11"/>
  </externalReferences>
  <definedNames>
    <definedName name="Segment">[1]Assumptions!$B$6:$B$9</definedName>
    <definedName name="Service_Offerings">[1]Assumptions!$F$7:$F$53</definedName>
  </definedNames>
  <calcPr calcId="125725"/>
</workbook>
</file>

<file path=xl/calcChain.xml><?xml version="1.0" encoding="utf-8"?>
<calcChain xmlns="http://schemas.openxmlformats.org/spreadsheetml/2006/main">
  <c r="E12" i="15"/>
</calcChain>
</file>

<file path=xl/sharedStrings.xml><?xml version="1.0" encoding="utf-8"?>
<sst xmlns="http://schemas.openxmlformats.org/spreadsheetml/2006/main" count="2859" uniqueCount="919">
  <si>
    <t>Model</t>
  </si>
  <si>
    <t>Describtion</t>
  </si>
  <si>
    <t>Article</t>
  </si>
  <si>
    <t>Warranty</t>
  </si>
  <si>
    <t>Remark</t>
  </si>
  <si>
    <t>Summary Spec</t>
  </si>
  <si>
    <t>Memory Std.</t>
  </si>
  <si>
    <t>Harddisk</t>
  </si>
  <si>
    <t>Graphics</t>
  </si>
  <si>
    <t>Monitor</t>
  </si>
  <si>
    <t>Battery</t>
  </si>
  <si>
    <t>OS</t>
  </si>
  <si>
    <t>Color</t>
  </si>
  <si>
    <t>Free Bundle</t>
  </si>
  <si>
    <t>LNV-15191300042</t>
  </si>
  <si>
    <t>CPU</t>
  </si>
  <si>
    <t>Camera</t>
  </si>
  <si>
    <t>Lan/WLAN/BT</t>
  </si>
  <si>
    <t xml:space="preserve">Other </t>
  </si>
  <si>
    <t>White</t>
  </si>
  <si>
    <t>500GB</t>
  </si>
  <si>
    <t>CAMERA HD 720P</t>
  </si>
  <si>
    <t>Opticla drive</t>
  </si>
  <si>
    <t>None ODD</t>
  </si>
  <si>
    <t>Black</t>
  </si>
  <si>
    <t>BLACK</t>
  </si>
  <si>
    <t>1TB</t>
  </si>
  <si>
    <t>CAMERA 1.0M HD</t>
  </si>
  <si>
    <t>64G EMMC</t>
  </si>
  <si>
    <t>CD-ROM</t>
  </si>
  <si>
    <t>Mouse/Keyboard</t>
  </si>
  <si>
    <t>Silver</t>
  </si>
  <si>
    <t>1 Year Onsite</t>
  </si>
  <si>
    <t>INTEGRATED GRAPHIC</t>
  </si>
  <si>
    <t>Stock</t>
  </si>
  <si>
    <t>Describtion/Summary Spec</t>
  </si>
  <si>
    <t>Product Status  &lt;&lt;&lt; แถบสีเหลือง สินค้า current  Stock /ยังมีแนวโน้มเข้าอีก</t>
  </si>
  <si>
    <t>Product Status  &lt;&lt;&lt; แถบสีเขียว    สินค้ารุ่นใหม่</t>
  </si>
  <si>
    <t>DOS</t>
  </si>
  <si>
    <t>1TB 7200RPM</t>
  </si>
  <si>
    <t>LNV-KR-0433</t>
  </si>
  <si>
    <t>Wired Keyboard / Mouse  (มีสาย)</t>
  </si>
  <si>
    <t>3CELL 24WH</t>
  </si>
  <si>
    <t>CAMERA HD 720P WITH ARRAY MIC</t>
  </si>
  <si>
    <t>4CELL 52WH</t>
  </si>
  <si>
    <t xml:space="preserve">DOS  </t>
  </si>
  <si>
    <t>INTEGRATED</t>
  </si>
  <si>
    <t>4CELL 41WH</t>
  </si>
  <si>
    <t>CAMERA 0.3M</t>
  </si>
  <si>
    <t>3 Year Onsite</t>
  </si>
  <si>
    <t>1TB 7200RPM SATA3</t>
  </si>
  <si>
    <t>720P MIC</t>
  </si>
  <si>
    <t>4CELL 32WH</t>
  </si>
  <si>
    <t>1 Year Carry In</t>
  </si>
  <si>
    <t>13.3 QHD+ IPS MULTI-TOUCH</t>
  </si>
  <si>
    <t xml:space="preserve">CAMERA HD 720P WITH ARRAY MIC </t>
  </si>
  <si>
    <t>2 Years</t>
  </si>
  <si>
    <t>4GB DDR3 (4GX1)</t>
  </si>
  <si>
    <t>500GB 7200RPM</t>
  </si>
  <si>
    <t>720P_MIC</t>
  </si>
  <si>
    <t>2GB DDR3 1600</t>
  </si>
  <si>
    <t>13 Yoga Sleeve Case</t>
  </si>
  <si>
    <t>LNV-KR-0423</t>
  </si>
  <si>
    <t xml:space="preserve">4GB DDR3 (4GX1) </t>
  </si>
  <si>
    <t xml:space="preserve">1TB 7200RPM </t>
  </si>
  <si>
    <t>2 Year Carry In</t>
  </si>
  <si>
    <t xml:space="preserve">4G(1*4GBDDRIIIL1600) </t>
  </si>
  <si>
    <t>INTEL 3160 1X1 AC+BT4.0</t>
  </si>
  <si>
    <t xml:space="preserve"> 2 Year Carry In</t>
  </si>
  <si>
    <t>1TB 9.5MM 5400RPM</t>
  </si>
  <si>
    <t xml:space="preserve">4CELL 41WH </t>
  </si>
  <si>
    <t>9.0MM SUPER MULTI(TRAY IN)</t>
  </si>
  <si>
    <t xml:space="preserve">INTEL 3160 1X1 AC+BT4.0 </t>
  </si>
  <si>
    <t>Wireless Keyboard &amp; Mouse  (ไม่มีสาย)</t>
  </si>
  <si>
    <t>Wired Keyboard &amp; Mouse (มีสาย)</t>
  </si>
  <si>
    <t>14.0 HD TN GL(FLAT)</t>
  </si>
  <si>
    <t>4GB (1*4GBDDRIIIL1600)</t>
  </si>
  <si>
    <t>LNV-KR-3907</t>
  </si>
  <si>
    <t>Lenovo 15.6 Backpack</t>
  </si>
  <si>
    <t>Product Status &lt;&lt;&lt; Promotion</t>
  </si>
  <si>
    <t>Monitor   Control ราคาขายเท่ากับ NDP  นะค่ะ สินค้ามูลค่ากำไรน้อย ขนาดใหญ่ทำให้ค่าขนส่งแพงโดยเฉพาะไปต่างจังหวัด</t>
  </si>
  <si>
    <t xml:space="preserve">INTEGRATED GRAPHIC </t>
  </si>
  <si>
    <t>1080P MIC ARRAY</t>
  </si>
  <si>
    <t>1 Year Carry-in</t>
  </si>
  <si>
    <t>3 Years Carry-in</t>
  </si>
  <si>
    <t>EXTERNAL 9.5MM DVD/RW</t>
  </si>
  <si>
    <t xml:space="preserve">14.0 HD TN GL(FLAT) </t>
  </si>
  <si>
    <t xml:space="preserve">4GB (1*4GBDDRIIIL1600) </t>
  </si>
  <si>
    <t>2 Year Onsite</t>
  </si>
  <si>
    <t>8GB LPDDRIII1600 ONBOARD</t>
  </si>
  <si>
    <t>23.8W IPS  MULTI TOUCH PCT</t>
  </si>
  <si>
    <t>23.8W IPS</t>
  </si>
  <si>
    <t>Product Status &lt;&lt;&lt; แถบสีแดง     สินค้ามีแค่ในสต๊อคและ backlog หมดแล้วหมดเลย</t>
  </si>
  <si>
    <t>Upgraded Warranty</t>
  </si>
  <si>
    <t>Web  ตรวจเช็คการรับประกัน &gt;&gt; http://support.lenovo.com/us/en/warrantylookup</t>
  </si>
  <si>
    <t xml:space="preserve">E-PN = E-Pack P/N  ทาง PM จะ Register ให้และทำซองเข้าระบบ </t>
  </si>
  <si>
    <t xml:space="preserve">Value of Performance  จอ 14" </t>
  </si>
  <si>
    <t xml:space="preserve">Value of Performance  จอ 15.6" </t>
  </si>
  <si>
    <t>Colorful &amp;Performance  จอ 15.6"</t>
  </si>
  <si>
    <t>Gamer &amp; Entertrainment  จอ 15.6"</t>
  </si>
  <si>
    <t>AIO : IdeaCentre A Seriesจอ 27"  Ergonomic</t>
  </si>
  <si>
    <t>AIO : IdeaCentre A Seriesจอ 23.8" Ergonomic</t>
  </si>
  <si>
    <t>AIO: IdeaCentre C Seriesจอ 21.5" Affordable &amp; Essential</t>
  </si>
  <si>
    <t xml:space="preserve">     </t>
  </si>
  <si>
    <t>3 Year Onsite (Next Business Day)</t>
  </si>
  <si>
    <t>8GB DDR3 (Up to 8GB DDR3 1x SO-DIMM)</t>
  </si>
  <si>
    <t>None Optical Drive (Free External in box)</t>
  </si>
  <si>
    <t>ATI EXO PRO R5 M330 DDR3L 2GB</t>
  </si>
  <si>
    <t>500GB 7MM 5400RPM</t>
  </si>
  <si>
    <t xml:space="preserve">4GB(1*4GBDDRIIIL1600) </t>
  </si>
  <si>
    <t>3CELL 45WH</t>
  </si>
  <si>
    <t>Colorful &amp;Performance  จอ 14"</t>
  </si>
  <si>
    <t>AMD MESO XT DDR3L 2GB</t>
  </si>
  <si>
    <t>4CELL 41W</t>
  </si>
  <si>
    <t>14.0 FHD IPS AG TOUCH(SLIM)</t>
  </si>
  <si>
    <t>1TB 7MM 5400RPM</t>
  </si>
  <si>
    <t>IdeaCentre A540 Touch</t>
  </si>
  <si>
    <t>23.8" Full HD (1920 x 1080) IPS with 10-point Multitouch</t>
  </si>
  <si>
    <t>CORE I7-5557U (4M Cache, 3.1 GHz up to 3.40 GHz)</t>
  </si>
  <si>
    <t>1TB 5400RPM SATA2</t>
  </si>
  <si>
    <t>1080P QUAD MIC ARRAY</t>
  </si>
  <si>
    <t xml:space="preserve">เครื่องNB-AIO-DT ต้องยังไม่หมดประกันหลักปีแรกที่ไปกับเครื่องนะ ถึงจะซื้อประกันเพิ่มได้โดยยึดจากวันที่ Invoice User </t>
  </si>
  <si>
    <t>14.0 FHD TN AG(SLIM)</t>
  </si>
  <si>
    <t>3D CAMERA</t>
  </si>
  <si>
    <t xml:space="preserve">IdeaPad Yoga 500 </t>
  </si>
  <si>
    <t>Windows 10 Home EM</t>
  </si>
  <si>
    <t>Core i3-5005U (3M Cache, 2.00 GHz)</t>
  </si>
  <si>
    <t>Windows 10 HOME STD</t>
  </si>
  <si>
    <t>McAfee Internet Security 3 yrs 1 user</t>
  </si>
  <si>
    <t>2 Year Carry-in</t>
  </si>
  <si>
    <t>IdeaPad 500-15</t>
  </si>
  <si>
    <t>IdeaPad 100s-11</t>
  </si>
  <si>
    <t>THIN &amp; LIGHT</t>
  </si>
  <si>
    <t>IdeaCentre IC 300-20ISH</t>
  </si>
  <si>
    <t>DVD SuperMulti Double Layer Drive</t>
  </si>
  <si>
    <t>IdeaCentre C20-00</t>
  </si>
  <si>
    <t>Pentium N3700 (2M Cache,1.6 GHz up to 2.40 GHz)</t>
  </si>
  <si>
    <t>LNV-80R2007BTA</t>
  </si>
  <si>
    <t>11.6 HD TN GL(SLIM)</t>
  </si>
  <si>
    <t>Atom Z3735F(2M Cache,1.33 GHz up to 1.83 GHz)</t>
  </si>
  <si>
    <t xml:space="preserve">2GB DDRIIIL1600 ONBOARD </t>
  </si>
  <si>
    <t xml:space="preserve">64GB EMMC  </t>
  </si>
  <si>
    <t>2CELL 31.9WH</t>
  </si>
  <si>
    <t>Windows 10 Home</t>
  </si>
  <si>
    <t>Wifi BGN,BT4.0</t>
  </si>
  <si>
    <t>IdeaPad IdeaPad 500-15  /  15.6 FHD TN GL(SLIM)  /  I7-6500U  /  4G(1*4GBDDRIIIL1600)  /  1TB 9.5MM 5400RPM  /    /  9.0MM SUPER MULTI(TRAY IN)  /  AMD MESO XT DDR3L 2G  /  INTEL 3160 1X1 AC+BT4.0  /    /  CAMERA HD 720P WITH ARRAY MIC  /    /  4CELL 41WH  /  DOS  /WHITE, BLACK /  FREE BackPack  /  FREE McAfee E-Card  /  2 Year Carry In</t>
  </si>
  <si>
    <t>LNV-80NT00MLTA</t>
  </si>
  <si>
    <t>LNV-80NT00MKTA</t>
  </si>
  <si>
    <t>500-15/i7-6500U/4G/1T/MESO XT2G/DOS/2Y/W</t>
  </si>
  <si>
    <t>500-15/i7-6500U/4G/1T/MESOXT2G/DOS/2Y/BK</t>
  </si>
  <si>
    <t>White,Black</t>
  </si>
  <si>
    <t>100s-11/ATM Z3735F/2G/64G/Int/W10/1Y/S</t>
  </si>
  <si>
    <t>Core i7-6500U Processor (4M Cache,2.5 GHz up to 3.10 GHz)</t>
  </si>
  <si>
    <t>Lan 10/100/1000,INTEL 3160 1X1 AC,BT4.0</t>
  </si>
  <si>
    <t>LNV-80NT00MMTA</t>
  </si>
  <si>
    <t>IdeaPad IdeaPad 500-15  /  15.6 FHD TN GL(SLIM)  /  I7-6500U  /  8G(2*4GBDDRIIIL1600)  /  1TB 9.5MM 5400RPM  /    /  9.0MM SUPER MULTI(TRAY IN)  /  AMD MESO XT DDR3L 2G  /  INTEL 3160 1X1 AC+BT4.0  /    /  3D CAMERA  /    /  4CELL 41WH  /  Windows 10 Home high end EM  /  WHITE  /  FREE BackPack  /  FREE McAfee E-Card  /  2 Year Carry In</t>
  </si>
  <si>
    <t xml:space="preserve">3D CAMERA </t>
  </si>
  <si>
    <t>500-15/i7-6500U/8G/1T/MESO XT2G/W10/2Y/W</t>
  </si>
  <si>
    <t>KIT-LNV-80NT00MLTA</t>
  </si>
  <si>
    <t>KIT-LNV-80NT00MKTA</t>
  </si>
  <si>
    <t>KIT-LNV-80NT00MMTA</t>
  </si>
  <si>
    <t>LNV-80MK009YTA</t>
  </si>
  <si>
    <t>LNV-80MK00A5TA</t>
  </si>
  <si>
    <t>IdeaPad Yoga 900  /  13.3 QHD+   /  I7-6500U  /  8G(1*8GBDDRIIIL1600)  /  512G NGFF  /    /    /  INTEGRATED  /  Non-Intel 2x2 11ac + BT4.0 combo  /    /  CAMERA HD 720P WITH ARRAY MIC  /    /    /  Windows 10 HOME HIGH END EM  /  GOLD ,Silver /  FREE Sleeve Case  /  FREE McAfee E-Card  /  2 Year Carry In</t>
  </si>
  <si>
    <t>Yoga900/i7-6500U/8G/512SSD/Int/W10/2Y/Go</t>
  </si>
  <si>
    <t>Yoga900/i7-6500U/8G/512SSD/Int/W10/2Y/S</t>
  </si>
  <si>
    <t>KIT-LNV-80MK009YTA</t>
  </si>
  <si>
    <t>KIT-LNV-80MK00A5TA</t>
  </si>
  <si>
    <t>IdeaPad Yoga 900</t>
  </si>
  <si>
    <t>LNV-80R5000WTA</t>
  </si>
  <si>
    <t>LNV-80R50012TA</t>
  </si>
  <si>
    <t>IdeaPad Yoga 500  /  14.0 FHD IPS AG TOUCH(SLIM)  /  I5-6200U  /  4G(1*4GBDDRIIIL1600)  /  1TB 7MM 5400RPM  /    /    /  N16S-GT DDR3L 2G  /  INTEL 3165 1X1 AC+BT4.0  /    /  CAMERA HD 720P WITH ARRAY MIC  /    /  3CELL 45WH  /  Windows 10 Home EM  /  WHITE ,BLACK /  FREE BackPack  /  FREE McAfee E-Card  /  2 Year Carry In</t>
  </si>
  <si>
    <t>LNV-80R50014TA</t>
  </si>
  <si>
    <t>IdeaPad Yoga 500  /  14.0 FHD IPS AG TOUCH(SLIM)  /  I7-6500U  /  8G(1*8GBDDRIIIL1600)  /  1TB 7MM 5400RPM  /    /    /  N16S-GT DDR3L 2G  /  INTEL 3165 1X1 AC+BT4.0  /    /  CAMERA HD 720P WITH ARRAY MIC  /    /  3CELL 45WH  /  Windows 10 HOME HIGH END EM  /  WHITE.BLACK  /  FREE BackPack  /  FREE McAfee E-Card  /  2 Year Carry In</t>
  </si>
  <si>
    <t>LNV-80R50015TA</t>
  </si>
  <si>
    <t>LNV-80NV00AUTA</t>
  </si>
  <si>
    <t>LNV-GXY0K07130</t>
  </si>
  <si>
    <t xml:space="preserve">Lenovo Y Gaming Mouse Pad </t>
  </si>
  <si>
    <t>LNV-GX30J07894</t>
  </si>
  <si>
    <t>Set Option</t>
  </si>
  <si>
    <t>Lenovo Y Gaming Precision Mouse</t>
  </si>
  <si>
    <t>IdeaPad Y700  /  15.6 FHD IPS AG(SLIM)  /  Intel i7-6700HQ  /  4G(1*4GBDDRIIIL1600)  /  1TB 7MM 5400RPM  /    /  EXTERNAL 9.5MM DVD/RW  /  GTX 960 2GB  /  INTEL 3165 1X1 AC+BT4.0  /    /  CAMERA 1.0M HD  /    /  4CELL 60WH  /  DOS  /  BLACK  /  FREE BackPack  /  FREE McAfee E-Card  /  2 Year Carry In</t>
  </si>
  <si>
    <t>LNV-80NV00AWTA</t>
  </si>
  <si>
    <t>** ต้องขายเป็นชุดนะค่ะ**</t>
  </si>
  <si>
    <t>Yoga500/i5-6200U/4G/1T/GT940M2G/W10/2Y/W</t>
  </si>
  <si>
    <t>Yoga500/i5-6200U/4G/1T/GT940M2G/W10/2YBK</t>
  </si>
  <si>
    <t>Yoga500/i7-6500U/8G/1T/GT940M2G/W10/2Y/W</t>
  </si>
  <si>
    <t>Yoga500/i7-6500U/8G/1T/GT940M2G/W10/2YBK</t>
  </si>
  <si>
    <t xml:space="preserve">IdeaPad 300-14 </t>
  </si>
  <si>
    <t>Y700/i7-6700HQ/4G/1T/GTX9602G/DOS/2Y/BK</t>
  </si>
  <si>
    <t>Y700/i7-6700HQ/8G/1T+128SSD/GTX9604G/DOS/2Y/BK</t>
  </si>
  <si>
    <t xml:space="preserve">IdeaPad Y700  </t>
  </si>
  <si>
    <t>KIT-LNV-80R5000WTA</t>
  </si>
  <si>
    <t>KIT-LNV-80R50012TA</t>
  </si>
  <si>
    <t>KIT-LNV-80R50014TA</t>
  </si>
  <si>
    <t>KIT-LNV-80R50015TA</t>
  </si>
  <si>
    <t>KIT-LNV-80NV00AUTA</t>
  </si>
  <si>
    <t>KIT-LNV-80NV00AWTA</t>
  </si>
  <si>
    <t>LNV-80Q600A1TA</t>
  </si>
  <si>
    <t>IdeaPad IdeaPad 300-14  /  14.0 HD TN AG(FLAT)  /  I7-6500U  /  4G(1*4GBDDRIIIL1600)  /  1TB 9.5MM 5400RPM  /    /  9.0MM SUPER MULTI(TRAY IN)  /  ATI EXO PRO R5 M330 DDR3L 2G  /  INTEL 3160 1X1 AC+BT4.0  /    /  0.3 MEGA WITH DIGITAL MIC  /    /  4CELL 32WH  /  DOS  /  BLACK  /  FREE BackPack  /    /  2 Year Carry In</t>
  </si>
  <si>
    <t>300-14/i7-6500U/4G/1T/R5M3302G/DOS/2Y/BK</t>
  </si>
  <si>
    <t>Core i5-6200U (3MB Cache, 2.3 GHz up to 2.80 GHz)</t>
  </si>
  <si>
    <t>14" FHD (1920 x 1080), IPS Multi-Touch Screen</t>
  </si>
  <si>
    <t xml:space="preserve">2 Years Regional Carry-in  Warranty </t>
  </si>
  <si>
    <t>WHITE ,BLACK</t>
  </si>
  <si>
    <t>Lan 10/100/1000,WiFi 802.11 a/c, Bluetooth® 4.0</t>
  </si>
  <si>
    <t>IdeaPad Yoga 500</t>
  </si>
  <si>
    <t>NVIDIA GeForce GT940M (2GB DDR3)</t>
  </si>
  <si>
    <t>แทนรุ่น LNV-80N400HRTA,LNV-80N400H7TA</t>
  </si>
  <si>
    <t>แทนรุ่น LNV-80N400H9TA,LNV-80R50015TA</t>
  </si>
  <si>
    <t xml:space="preserve">Windows 10 HOME </t>
  </si>
  <si>
    <t>Gold,Silver</t>
  </si>
  <si>
    <t>8 GB DDR3L  (1*8GBDDRIIIL1600)</t>
  </si>
  <si>
    <t>512 GB SSD</t>
  </si>
  <si>
    <t>13.3" QHD+ (3200 x 1800) IPS, Multi-Touch Screen</t>
  </si>
  <si>
    <t>Intel HD Graphics 520</t>
  </si>
  <si>
    <t>2 x USB Type A 3.0
1 x USB Type C 3.0 with Video-out
1 x DC-in with USB 2.0 Function
4-in-1 Card Reader (SD, MMC, SDXC, SDHC)
Audio Combo Jack
AudioJBL® Stereo Speakers with Dolby® DS 1.0 Home Theater
Weight 1.29 Kg</t>
  </si>
  <si>
    <t xml:space="preserve">1TB 9.5MM 5400RPM </t>
  </si>
  <si>
    <t>0.3 MEGA WITH DIGITAL MIC</t>
  </si>
  <si>
    <t>Black,Silver</t>
  </si>
  <si>
    <t>14.0 HD ((1366 x 768) TN AG(FLAT)</t>
  </si>
  <si>
    <t xml:space="preserve">4CELL 32WH  </t>
  </si>
  <si>
    <t>Core i7-6700HQ (6M Cache,2.6 GHz up to 3.50 GHz)</t>
  </si>
  <si>
    <t>1TB 7MM 5400RPM+128GB SSD</t>
  </si>
  <si>
    <t xml:space="preserve">EXTERNAL 9.5MM DVD/RW </t>
  </si>
  <si>
    <t xml:space="preserve">NVIDIA GeForce GTX 960 2GB </t>
  </si>
  <si>
    <t xml:space="preserve">4CELL 60WH </t>
  </si>
  <si>
    <t>15.6 FHD (1920 x 1080) 16:9 IPS Anti-Glare</t>
  </si>
  <si>
    <t>NVIDIA GeForce GTX 960 4GB</t>
  </si>
  <si>
    <t>16GB (2X8GBDDR4 2133)</t>
  </si>
  <si>
    <t>Windows 10 HOME</t>
  </si>
  <si>
    <t>2 x USB 3.0, 1 x USB 2.0 + Always-on, DC-in, 2-in-1 Audio Combo Jack, 1 x HDMI, 1 x 4-in-1 Media Card Reader (SD, SDHC, SDXC, MMC)
Red LED Backlit with 2 Level Brightness Control
Weigt Starting 2.6 Kg</t>
  </si>
  <si>
    <t>IdeaCentre IC 200-01IBW</t>
  </si>
  <si>
    <t>LNV-90FA001YTA</t>
  </si>
  <si>
    <t>IC 200-01IBW/i3-5005U/4G/1T/UMA/W10/1Y</t>
  </si>
  <si>
    <t>LNV-90DN000HTA</t>
  </si>
  <si>
    <t>IdeaCentre IC 300-20IBR   /    /    /    /  N3700  /  2G_DDR3_1600  /  500G_7200RPM  /  INTEGRATED_GRAPHIC  /  DT_DVD_RAMBO  /  802.11AC_BT4.0_1X1  /    /    /    /  DOS  /    /  Wired Keyboard &amp; Mouse  /    /  1 Year Onsite</t>
  </si>
  <si>
    <t>IC 300-20IB/PQC N3700/2G/500G/UMA/DOS/1Y</t>
  </si>
  <si>
    <t>LNV-F0AN004GTA</t>
  </si>
  <si>
    <t>A540T/i5-5257U/8G/1T/GT940A2G/W10/3Y/S</t>
  </si>
  <si>
    <t>LNV-F0AN004HTA</t>
  </si>
  <si>
    <t>A540T/i7-5557U/8G/1T/GT940A2G/W10/3Y/S</t>
  </si>
  <si>
    <t>LNV-F0BE002QTA</t>
  </si>
  <si>
    <t xml:space="preserve">IdeaCentre AIO 700-24ISH </t>
  </si>
  <si>
    <t>LNV-F0BE005HTA</t>
  </si>
  <si>
    <t>IdeaCentre AIO 700-24ISH</t>
  </si>
  <si>
    <t>LNV-F0BE005FTA</t>
  </si>
  <si>
    <t>AIO : IdeaCentre B Series&gt;&gt;IdeaCentre AIO 700 Series   23.8 "</t>
  </si>
  <si>
    <t>AIO : IdeaCentre B Series&gt;&gt;IdeaCentre AIO 700 Series   27"</t>
  </si>
  <si>
    <t>LNV-F0BE004CTA</t>
  </si>
  <si>
    <t>IdeaCentre AIO 700-24ISH Touch</t>
  </si>
  <si>
    <t>700-24ISH/i7-6700T/4G/8G/GTX950A2G/W10/3Y/BK</t>
  </si>
  <si>
    <t>LNV-F0BD001MTA</t>
  </si>
  <si>
    <t>IdeaCentre AIO 700-27ISH Toch</t>
  </si>
  <si>
    <t>700-27ISH/i7-6700T/8G/1T+120SSD/GTX950A/W10/3Y/BK</t>
  </si>
  <si>
    <t>LNV-F0BY002STA</t>
  </si>
  <si>
    <t>IdeaCentre AIO 300-23ISU  /  23W_IPS_LED  /    /    /  I5-6200U_2.3G_2C  /  4GB_DDR4_2133_SODIMM  /  1TB_HD_7200RPM_3.5_SATA3  /  GF920A_2GB_D3_64B  /  SLIM_DVD_RAMBO  /  802.11AC_BT4.0_1X1  /    /  720P_CAMERA_MIC  /  6_IN_1_CARD_READER  /  DOS  /  WHITE  /  Wired Keyboard &amp; Mouse  /  FREE McAfee E-Card  /  2 Year Onsite</t>
  </si>
  <si>
    <t>IdeaCentre AIO 300-23ISU</t>
  </si>
  <si>
    <t>AIO: IdeaCentre C Series &gt;&gt;IdeaCentre AIO 300   23"</t>
  </si>
  <si>
    <t>300-23ISU/i5-6200U/4G/1T/GF920A2G/DOS/2Y/W</t>
  </si>
  <si>
    <t xml:space="preserve">AIO  IdeaCentre C Series 19.5" </t>
  </si>
  <si>
    <t>2  Year Onsite</t>
  </si>
  <si>
    <t>LNV-F0B400XHTA</t>
  </si>
  <si>
    <t>IdeaCentre C40-30  /  21.5W_FHD_250NITS_LED  /    /    /  CORE_I3_5005U  /  4G_DDR3_4GX1  /  1TB_7200RPM_SATA3  /  INTEGRATED_GRAPHIC  /  TRAY_IN_RAMBO  /  802.11BGN+BT4.0  /    /  720P_MIC  /  6_IN_1  /  DOS  /  MAINCASE_WHITE  /  Wired Keyboard &amp; Mouse  /  FREE McAfee E-Card  /  1 Year Onsite</t>
  </si>
  <si>
    <t xml:space="preserve">IdeaCentre C40-30 </t>
  </si>
  <si>
    <t>C40-30/i3-5005U/4G/1T/UMA/DOS/1Y/W</t>
  </si>
  <si>
    <t>LNV-65BAAAC1TH</t>
  </si>
  <si>
    <t>19.5" IPS Wide / 16:9 / 1440 x 900 / VGA / 3 Year Carry In</t>
  </si>
  <si>
    <t>IdeaCentre IC 200-01IBW  / I3-5005U  /  4G_DDR3_4GX1  /  1TB_7200RPM_SATA3  /  INTEGRATED_GRAPHIC  /    /  802.11AC_BT4.0_1X1  /    /    /    /  Windows 10 HOME STD  /    /  Wired Keyboard &amp; Mouse  /    /  1 Year Onsite</t>
  </si>
  <si>
    <t xml:space="preserve">Windows 10 HOME STD  </t>
  </si>
  <si>
    <t>Windows 10 HOME HIGH</t>
  </si>
  <si>
    <t>Core i5-6400 (6M Cache,2.7 GHz up to 3.30 GHz)</t>
  </si>
  <si>
    <t>แทนรุ่น LNV-F0AN003NTA</t>
  </si>
  <si>
    <t>แทนรุ่น LNV-F0AN003PTA</t>
  </si>
  <si>
    <t>Lan 10/100/1000
Wifi 802.11BGN
Blutooth 4.0
HDMI in&amp;HDMI out
4x USB 3.0
Multi-card reader 6 in 1 (SD, SDHC, SDXC,MMC, MS, MS-Pro） Microphone&amp;Headphone combo
JBL stereo speakers with Dolby Home Theater
Weight 6.8 kg</t>
  </si>
  <si>
    <t>Core i5-5257U (3M Cache,2.7 GHz up to 3.10 GHz)</t>
  </si>
  <si>
    <t>27W IPS  MULTI TOUCH PCT</t>
  </si>
  <si>
    <t>Core i7-6700T (8M Cache,2.8 GHz up to 3.60 GHz)</t>
  </si>
  <si>
    <t>1TB 7200RPM SATA3 +120GB SSD</t>
  </si>
  <si>
    <t xml:space="preserve">External ODD </t>
  </si>
  <si>
    <t>Wifif 802.11BGN+BT4.0</t>
  </si>
  <si>
    <t>3D Camera</t>
  </si>
  <si>
    <t>1TB 7200RPM SATA3 + 120GB SSD</t>
  </si>
  <si>
    <t>External ODD</t>
  </si>
  <si>
    <t>Core i3-5005U Processor (3M Cache, 2.00 GHz)</t>
  </si>
  <si>
    <t xml:space="preserve">21.5W FHD 250NITS </t>
  </si>
  <si>
    <t>19.5W FHD 250NITS</t>
  </si>
  <si>
    <t>23W IPS LED</t>
  </si>
  <si>
    <t>Core i5-6200U Processor(3M Cache,2.3 GHz up to 2.80 GHz)</t>
  </si>
  <si>
    <t xml:space="preserve">4GB DDR4-2133 SODIMM </t>
  </si>
  <si>
    <t xml:space="preserve">1TB HD7200RPM 3.5 SATA3 </t>
  </si>
  <si>
    <t>720P CAMERA MIC</t>
  </si>
  <si>
    <t>Core i5-6400T Processor (6M Cache,2.2 GHz up to 2.80 GHz)</t>
  </si>
  <si>
    <t>IdeaCentre A540  /  23.8W_LED  /  MULTI_TOUCH  /    /  CORE_I7_5557U_3.1G  /  8G_DDR3_8GX1  /  1TB_5400RPM_SATA2  /  Nvidia_GF_GT940A_2G  /  USB_DVD_RAMBO  /  802.11BGN+BT4.0  /    /  1080P_QUAD_MIC_ARRAY  /    /  Windows 10 HOME HIGH  /    /  Wireless Keyboard &amp; Mouse  /  FREE McAfee E-Card  /  3 Year Onsite</t>
  </si>
  <si>
    <t>IdeaCentre A540  /  23.8W_LED  /  MULTI_TOUCH  /    /  CORE_I5_5257U_2.7G  /  8G_DDR3_8GX1  /  1TB_5400RPM_SATA2  /  Nvidia_GF_GT940A_2G  /  USB_DVD_RAMBO  /  802.11BGN+BT4.0  /    /  1080P_QUAD_MIC_ARRAY  /    /  Windows 10 HOME STD  /    /  Wireless Keyboard &amp; Mouse  /  FREE McAfee E-Card  /  3 Year Onsite</t>
  </si>
  <si>
    <t>IdeaCentre AIO 700-27ISH  /  27W_IPS  /  MULTI_TOUCH_PCT  /    /  CORE_I7_6700T  /  4G+4G RAM  /  1TB_7200RPM_SATA3 +120G SSD /  Nvidia_GTX_950A_2G  /  External ODD  /  802.11BGN+BT4.0  /    /  3D Camera  /    /  Windows 10 HOME HIGH  /  MAINCASE_BLACK  /  Wireless Keyboard &amp; Mouse  /  FREE McAfee E-Card  /  3 Year Onsite</t>
  </si>
  <si>
    <t>Nvidia GF920A 2GB D3 64B</t>
  </si>
  <si>
    <t xml:space="preserve">23.8W IPS  </t>
  </si>
  <si>
    <t>23.8W IPS  MULTI TOUCH</t>
  </si>
  <si>
    <t>Nvidia  GeForce GTX950A 2GB</t>
  </si>
  <si>
    <t>Nvidia GeForce GTX950A 2GB</t>
  </si>
  <si>
    <t>Nvidia GeForce GT940A 2GB</t>
  </si>
  <si>
    <t>แทนรุ่น LNV-57331503 Q190</t>
  </si>
  <si>
    <t>Core i7-6500U Processor (4M Smart Cache,2.5 GHz up to 3.10 GHz)</t>
  </si>
  <si>
    <t>Core i5-6200U Processor (3M Smart Cache,2.3 Ghz up to 2.80 GHz)</t>
  </si>
  <si>
    <t xml:space="preserve">Ideapad 100-14IBD </t>
  </si>
  <si>
    <t>แทนรุ่น  LNV-80E400V7TA IdeaPad G4080</t>
  </si>
  <si>
    <t>100-14IBD/i3-5005U/4G/1T/N16VGM2G/DOS/2Y</t>
  </si>
  <si>
    <t>LNV-80RK001UTA</t>
  </si>
  <si>
    <t>Ideapad  100-14IBD / 14.0 HD TN GL(FLAT) / I3-5005U / 4G(1*4GBDDRIIIL1600)/ / 500G 7MM 5400RPM/ NO SSD/ 9.0MM SUPER MULTI(TRAY IN)/  Backlit Keyboard=NO / Keyboard=KB THAI / INTEGRATED/ / NON-INTEL 1X1 BGN+BT4.0 / Camera 0.3 MEGA WITH SINGLE MIC /  / 4CELL 32WH / FREE-DOS / BLACK TEXTURE  /  FREE BackPack  /    /  2 Year Carry In</t>
  </si>
  <si>
    <t>100-14IBD/i3-5005U/4G/500G/Int/DOS/2Y/BK</t>
  </si>
  <si>
    <t>LNV-80R2007CTA</t>
  </si>
  <si>
    <t>100s-11/ATM Z3735F/2G/64G/Int/W10/1Y/W</t>
  </si>
  <si>
    <t>LNV-80R2007ATA</t>
  </si>
  <si>
    <t>100s-11/ATM Z3735F/2G/64G/Int/W10/1Y/BE</t>
  </si>
  <si>
    <t>Silver,White,Blue</t>
  </si>
  <si>
    <t>IdeaCentre IC 300-20IBR</t>
  </si>
  <si>
    <t>4GB DDR3 (4GX1)  Up to 16 GB</t>
  </si>
  <si>
    <t>WLAN :Wireless 802.11BGN + BT 4.0
Ports : 2 x USB 3.0, 3 x USB 2.0 
10/100/1000 LAN,HDMI-out
6-in-1 card reader, Mic,Headphone
Weight Starting at 5.53 kg</t>
  </si>
  <si>
    <t>Lan 10/100/1000, WiFi 1 x 1 802.11 a/c,BT4.0</t>
  </si>
  <si>
    <t>4GB (1*4GBDDRIIIL1600) Up to 16 GB</t>
  </si>
  <si>
    <t>8GB(2*4GBDDRIIIL1600) Up to 16 GB</t>
  </si>
  <si>
    <t>15.6 FHD (1920 x 1080) TN GL(SLIM)</t>
  </si>
  <si>
    <t>14.0 HD (1366 x 768) TN GL(FLAT)</t>
  </si>
  <si>
    <t>Lan 10/100,Wireless BGN,BT4.0</t>
  </si>
  <si>
    <t>LI2054</t>
  </si>
  <si>
    <t>Display Screen</t>
  </si>
  <si>
    <t>Lan 10/100/1000,WiFi 802.11 a/c + Bluetooth® 4.0</t>
  </si>
  <si>
    <t xml:space="preserve">Webcam/Mic </t>
  </si>
  <si>
    <t xml:space="preserve">Screen </t>
  </si>
  <si>
    <t xml:space="preserve">OS </t>
  </si>
  <si>
    <t xml:space="preserve">CPU </t>
  </si>
  <si>
    <t xml:space="preserve">Graphics </t>
  </si>
  <si>
    <t xml:space="preserve">Storage </t>
  </si>
  <si>
    <t xml:space="preserve">Memory </t>
  </si>
  <si>
    <t xml:space="preserve">Audio </t>
  </si>
  <si>
    <t xml:space="preserve">ODD </t>
  </si>
  <si>
    <t xml:space="preserve">Connectivity </t>
  </si>
  <si>
    <t xml:space="preserve">Ports </t>
  </si>
  <si>
    <t xml:space="preserve">Battery </t>
  </si>
  <si>
    <t xml:space="preserve">Weight </t>
  </si>
  <si>
    <t xml:space="preserve">Dimensions </t>
  </si>
  <si>
    <t>Mouse Pad</t>
  </si>
  <si>
    <t>Precision Mouse</t>
  </si>
  <si>
    <t>IdeaCentre AIO 700-24ISH  /  23.8W_IPS  /  MULTI_TOUCH_PCT  /    /  CORE_I7_6700T  /  8G_DDR4_8GX1  /  1TB_7200RPM_SATA3 + 120G SSD /  Nvidia_GTX_950A_2G  /   External ODD  /  802.11BGN+BT4.0  /    /  3D Camera  /    /  Windows 10 HOME HIGH  /  MAINCASE_BLACK  /  Wireless Keyboard &amp; Mouse  /  FREE McAfee E-Card  /  3 Year Onsite</t>
  </si>
  <si>
    <t>4GB+4GB DDR4</t>
  </si>
  <si>
    <t>หน้าจอของ A540 สามารถปรับมุมมองได้ตามต้องการ ตั้งแต่ -5 องศาไปจนถึง 90 องศา</t>
  </si>
  <si>
    <t>หน้าจอของ A740 สามารถปรับมุมมองได้ตามต้องการ ตั้งแต่ -5 องศาไปจนถึง 90 องศา</t>
  </si>
  <si>
    <t>8G(1X8GBDDR4 2133)</t>
  </si>
  <si>
    <t>Windows 10 HOME EM</t>
  </si>
  <si>
    <t>1 Year Carry in</t>
  </si>
  <si>
    <t>2 Year Carry in</t>
  </si>
  <si>
    <t>2 Years Carry in</t>
  </si>
  <si>
    <t>Promotion</t>
  </si>
  <si>
    <t>LNV-888016249</t>
  </si>
  <si>
    <t>Dual Mode WL Touch Mouse N700 (Silver)</t>
  </si>
  <si>
    <t>LNV-GX40G42062</t>
  </si>
  <si>
    <t>Samsonite 13"Case T7130s</t>
  </si>
  <si>
    <t xml:space="preserve">Lenovo Sleeve Case 11.6Inch(Black) </t>
  </si>
  <si>
    <t xml:space="preserve">LNV-KR-0433 </t>
  </si>
  <si>
    <t>Ideapad  100S-11IBY</t>
  </si>
  <si>
    <t>LNV-80R200ATTA</t>
  </si>
  <si>
    <t>Ideapad  100S-11IBY / 11.6 HD TN GL(SLIM) / Z3735F / / 2G DDRIIIL1600 ONBOARD/ NO HDD/ 64G EMMC/ /  Backlit Keyboard= / Keyboard=KB THAI / INTEGRATED/ / NON-INTEL 1X1 BGN+BT4.0 / Camera CAMERA 0.3M / NA / 2CELL 31.9WH / W10HOME VAL NB EM AFO 32B / SILVER,Blue,White /  FREE Sleeve Case  /    /  1 Year Carry In</t>
  </si>
  <si>
    <t>100S-11IBY ATM Z3735F 2G 64G W10 1Y S</t>
  </si>
  <si>
    <t>LNV-F0BF000CTA</t>
  </si>
  <si>
    <t>IdeaCentre AIO 700-22ISH  /  21.5_FHD  /    /    /  I5-6400T_2.2G_4C  /  4G_DDR3_4GX1  /  1TB_HD_7200RPM_3.5_SATA3  /  GT930A_2G_GD3_64B  /  NB_TRAY_IN_RAMBO  /  802.11AC_BT4.0_1X1  /    /  1080P_MIC_ARRAY  /    /  WINDOWS_10_HOME_64  /  MAINCASE_BLACK  /  Wireless Keyboard &amp; Mouse  /  FREE McAfee E-Card  /  3 Year Onsite</t>
  </si>
  <si>
    <t>IdeaCentre AIO 700-22ISH</t>
  </si>
  <si>
    <t>700-22ISH i5-6400T 4G 1T GT930A2G W10 3Y</t>
  </si>
  <si>
    <t>4GB DDR4 (4GX1)  Up to 16 GB</t>
  </si>
  <si>
    <t>GT930A 2GB</t>
  </si>
  <si>
    <t>Windows 10 HOME 64 bits</t>
  </si>
  <si>
    <t>21.5 FHD</t>
  </si>
  <si>
    <t>LNV-90DA0044TA</t>
  </si>
  <si>
    <t xml:space="preserve">IdeaCentre IC 300-20ISH  </t>
  </si>
  <si>
    <t>IC 300-20ISH i3-6100 4G 1T Int DOS 3Y</t>
  </si>
  <si>
    <t>Core i3-6100 (3M Cache, 3.70 GHz)</t>
  </si>
  <si>
    <t>4GB</t>
  </si>
  <si>
    <t>LNV-90DA003JTA</t>
  </si>
  <si>
    <t xml:space="preserve">IdeaCentre IC 300-20ISH </t>
  </si>
  <si>
    <t>GT720 2GB</t>
  </si>
  <si>
    <t>IC300-20ISH i5-6400 4G 1T GT7202G DOS 3Y</t>
  </si>
  <si>
    <t>แทนรุ่น LNV-80Q3007VTA</t>
  </si>
  <si>
    <t>LNV-80Q300ATTA</t>
  </si>
  <si>
    <t>Ideapad  500S-14ISK / 14.0 FHD TN AG(SLIM) / I5-6200U / 4G(1*4GBDDRIIIL1600)/ / 1TB 7MM 5400RPM/ NO SSD/ /  Backlit Keyboard=NO / Keyboard=KB THAI / N16V-GM DDR3L 2G/NO FINGERPRINT / INTEL 3165 1X1 AC+BT4.0 / Camera HD 720P WITH ARRAY MIC / 180 / 3CELL 45WH / FREE-DOS / SILVER  /  FREE BackPack  /  FREE McAfee E-Card  /  2 Year Carry In</t>
  </si>
  <si>
    <t xml:space="preserve">Ideapad 500S-14ISK </t>
  </si>
  <si>
    <t>N16V-GM DDR3L 2G</t>
  </si>
  <si>
    <t>KIT-LNV-80Q300ATTA</t>
  </si>
  <si>
    <t>Ideapad 500S-14ISK</t>
  </si>
  <si>
    <t>LNV-80Q300AVTA</t>
  </si>
  <si>
    <t>Ideapad  500S-14ISK / 14.0 FHD TN AG(SLIM) / I7-6500U / 4G(1*4GBDDRIIIL1600)/ / 1TB 7MM 5400RPM/ NO SSD/ /  Backlit Keyboard=NO / Keyboard=KB THAI / N16V-GM DDR3L 2G/NO FINGERPRINT / NON-INTEL 2X2 AC+BT4.0 / Camera HD 720P WITH ARRAY MIC / 180 / 3CELL 45WH / W10 HOME EM / SILVER  /  FREE BackPack  /  FREE McAfee E-Card  /  2 Year Carry In</t>
  </si>
  <si>
    <t>KIT-LNV-80Q300AVTA</t>
  </si>
  <si>
    <t>แทนรุ่น LNV-80Q3007UTA</t>
  </si>
  <si>
    <t>LNV-GX40H42322</t>
  </si>
  <si>
    <t>Y Gaming Active Backpack</t>
  </si>
  <si>
    <t xml:space="preserve">Lenovo Y Gaming Precision Mouse </t>
  </si>
  <si>
    <t>Gaming Backpack</t>
  </si>
  <si>
    <t>500S-14 i5-6200U 4G 1T N16V-GM DOS 2Y S</t>
  </si>
  <si>
    <t>500S-14 i7-6500U 4G 1T N16V-GM W10 2Y S</t>
  </si>
  <si>
    <t>Ideapad Y700-15ISK</t>
  </si>
  <si>
    <t>Ideapad  Y700-15ISK / 15.6 FHD IPS AG(SLIM) / I7-6700HQ / 16G(2X8GBDDR4 2133)/ / 1TB 7MM 5400RPM/ 128G PCIE SSD/ EXTERNAL 9.5MM DVD/RW/  Backlit Keyboard=YES / Keyboard=KB THAI / N16P-GX GDDR5 4G(HYBRID)/NO FINGERPRINT / INTEL 3165 1X1 AC+BT4.0 / Camera 3D CAMERA 1.0M HD / GLASS+AG FILM / 4CELL 60WH / W10 HOME HIGH END EM / BLACK  /  FREE BackPack  /  FREE McAfee E-Card  /  2 Year Carry In</t>
  </si>
  <si>
    <t>Y700i7-6700HQ 16G 1T128SSD N16PGX W10 2Y</t>
  </si>
  <si>
    <t>N16P-GT GDDR3 2GB</t>
  </si>
  <si>
    <t>Camera HD 720P WITH ARRAY MIC</t>
  </si>
  <si>
    <t>LNV-80RU0044TA</t>
  </si>
  <si>
    <t>KIT-LNV-80RU0044TA</t>
  </si>
  <si>
    <t>Ideapad 700-15ISK</t>
  </si>
  <si>
    <t>2CELL 30WH</t>
  </si>
  <si>
    <t>LNV-90FA003PTA</t>
  </si>
  <si>
    <t>IC 200-01IBW i3-5005U 4G 1T INT W10 3Y</t>
  </si>
  <si>
    <t>3Year Onsite</t>
  </si>
  <si>
    <t>IdeaCentre IC 200-01IBW  /    /    /    /  I3-5005U  /  4G_DDR3_4GX1  /  1TB_5400RPM_SATA3  /  INTEGRATED_GRAPHIC  /    /  802.11AC_BT4.0_1X1  /    /    /    /  DOS  /    /  Wired Keyboard &amp; Mouse  /    /  3 Year Onsite</t>
  </si>
  <si>
    <t>LNV-90FA003NTA</t>
  </si>
  <si>
    <t>IC 200-01IBW i3-5005U 4G 1T INT DOS 3Y</t>
  </si>
  <si>
    <t>LNV-GX90K37870</t>
  </si>
  <si>
    <t>Lenovo USB-C to HDMI Adaptor-ROW</t>
  </si>
  <si>
    <t>Windows 10 Home (Free Microsoft office 365 1 Year)</t>
  </si>
  <si>
    <t>THIN &amp; LIGHT&amp;PERFORMANCE 14"</t>
  </si>
  <si>
    <t>THIN &amp; LIGHT&amp;PERFORMANCE 13.3"</t>
  </si>
  <si>
    <t>4GB(1*4GBDDRIIIL1600)</t>
  </si>
  <si>
    <t>Windows10 HOME EM</t>
  </si>
  <si>
    <t>IdeaCentre IC 300-20ISH  /    /    /    /  I3-6100  /  4G__4GX1  /  1TB_7200RPM_SATA3  /  INTEGRATED_GRAPHIC  /  DT_DVD_RAMBO  /    / 802.11AC_BT4.0_1x1   /    /    /  DOS/    /  Wired Keyboard &amp; Mouse  /    /  3 Year Onsite</t>
  </si>
  <si>
    <t xml:space="preserve">E-Pack Upgrde Warranty เป็นสินค้า control ราคาขาย"ห้ามลดราคา"  </t>
  </si>
  <si>
    <t xml:space="preserve">Product Line </t>
  </si>
  <si>
    <t>Base Warranty</t>
  </si>
  <si>
    <t>Part Number 
(E-Pack)</t>
  </si>
  <si>
    <t>3 year Carry-in</t>
  </si>
  <si>
    <t>1 Year Carry-in + ADP</t>
  </si>
  <si>
    <t>2 Year Carry-in + ADP</t>
  </si>
  <si>
    <t>3 Year Carry-in + ADP</t>
  </si>
  <si>
    <t>1 Year Onsite + ADP</t>
  </si>
  <si>
    <t>2 Year Onsite + ADP</t>
  </si>
  <si>
    <t>3 Year Onsite + ADP</t>
  </si>
  <si>
    <t>LNV-5WS0K75659</t>
  </si>
  <si>
    <t>LNV-5WS0K75644</t>
  </si>
  <si>
    <t>LNV-5WS0K75648</t>
  </si>
  <si>
    <t>LNV-5WS0K75656</t>
  </si>
  <si>
    <t>LNV-5WS0K75663</t>
  </si>
  <si>
    <t>LNV-5WS0K75646</t>
  </si>
  <si>
    <t>LNV-5WS0K75655</t>
  </si>
  <si>
    <t>LNV-5WS0K75649</t>
  </si>
  <si>
    <t>LNV-5PS0K75675</t>
  </si>
  <si>
    <t>LNV-5PS0K75677</t>
  </si>
  <si>
    <t>LNV-5PS0K75676</t>
  </si>
  <si>
    <t>LNV-5PS0K75680</t>
  </si>
  <si>
    <t>LNV-5PS0K75679</t>
  </si>
  <si>
    <t>LNV-5PS0K75681</t>
  </si>
  <si>
    <t>Description</t>
  </si>
  <si>
    <t>1 Year Carry-in up 1 Year Carry-in + ADP</t>
  </si>
  <si>
    <t>1 Year Carry-in up 2 Year Carry-in + ADP</t>
  </si>
  <si>
    <t>1 Year Carry-in up 3 Year Carry-in + ADP</t>
  </si>
  <si>
    <t>1 Year Carry-in  up 1 Year Onsite</t>
  </si>
  <si>
    <t>1 Year Carry-in up 2 Year Onsite</t>
  </si>
  <si>
    <t>1 Year Carry-in up 3 Year Onsite</t>
  </si>
  <si>
    <t>1 Year Carry-in up 2 Year Carry-in</t>
  </si>
  <si>
    <t>1 Year Carry-in up 3 year Carry-in</t>
  </si>
  <si>
    <t>2 Year Carry-in up 2 Year Onsite</t>
  </si>
  <si>
    <t>2 Year Carry-in up 3 Year Onsite</t>
  </si>
  <si>
    <t>2 Year Carry-in up 3 year Carry-in</t>
  </si>
  <si>
    <t>1 Year Carry-in up 1 Year Onsite + ADP</t>
  </si>
  <si>
    <t>1 Year Carry-in up 2 Year Onsite + ADP</t>
  </si>
  <si>
    <t>1 Year Carry-in up 3 Year Onsite + ADP</t>
  </si>
  <si>
    <t>LNV-5WS0K75723</t>
  </si>
  <si>
    <t>LNV-5WS0K75721</t>
  </si>
  <si>
    <t>LNV-5WS0K75720</t>
  </si>
  <si>
    <t>LNV-5WS0K75704</t>
  </si>
  <si>
    <t>LNV-5WS0K75718</t>
  </si>
  <si>
    <t>LNV-5WS0K75731</t>
  </si>
  <si>
    <t>LNV-5WS0K75717</t>
  </si>
  <si>
    <t>LNV-5PS0K75716</t>
  </si>
  <si>
    <t>LNV-5PS0K75700</t>
  </si>
  <si>
    <t>LNV-5PS0K75725</t>
  </si>
  <si>
    <t>LNV-5WS0K75722</t>
  </si>
  <si>
    <t>LNV-5PS0K75719</t>
  </si>
  <si>
    <t>LNV-5PS0K75708</t>
  </si>
  <si>
    <t>LNV-5PS0K75707</t>
  </si>
  <si>
    <t>LNV-5WS0K75733</t>
  </si>
  <si>
    <t>2 Year Carry-in + Sealed Battery</t>
  </si>
  <si>
    <t>2 Year Onsite + Sealed Battery</t>
  </si>
  <si>
    <t>1 Year Carry-in up 1 Year Onsite</t>
  </si>
  <si>
    <t>1/1/0  up 2/2/2 + Sealed Battery</t>
  </si>
  <si>
    <t>1/1/0 up 2/2/0+ Sealed Battery</t>
  </si>
  <si>
    <t>LNV-5WS0K76362</t>
  </si>
  <si>
    <t>LNV-5WS0K76349</t>
  </si>
  <si>
    <t>LNV-5WS0K76356</t>
  </si>
  <si>
    <t>LNV-5WS0K76348</t>
  </si>
  <si>
    <t>LNV-5WS0K76347</t>
  </si>
  <si>
    <t>LNV-5WS0K76340</t>
  </si>
  <si>
    <t>LNV-5WS0K76342</t>
  </si>
  <si>
    <t>LNV-5WS0K76344</t>
  </si>
  <si>
    <t>LNV-5PS0K76345</t>
  </si>
  <si>
    <t>LNV-5PS0K76359</t>
  </si>
  <si>
    <t>LNV-5PS0K76366</t>
  </si>
  <si>
    <t>LNV-5WS0K76368</t>
  </si>
  <si>
    <t>LNV-5PS0K76367</t>
  </si>
  <si>
    <t>LNV-5PS0K76361</t>
  </si>
  <si>
    <t>LNV-5PS0K76365</t>
  </si>
  <si>
    <t>LNV-5WS0K76371</t>
  </si>
  <si>
    <t>1/1/0 up 2/2/0 + Sealed Battery</t>
  </si>
  <si>
    <t>1/1/0 up 2/2/2+ Sealed Battery</t>
  </si>
  <si>
    <t>LNV-5WS0K78471</t>
  </si>
  <si>
    <t>LNV-5WS0K78483</t>
  </si>
  <si>
    <t>LNV-5WS0K78467</t>
  </si>
  <si>
    <t>1 Year Onsite up 2 Year Onsite</t>
  </si>
  <si>
    <t>1 Year Onsite up 3 Year Onsite</t>
  </si>
  <si>
    <t>2 Year Onsite up 3 Year Onsite</t>
  </si>
  <si>
    <t>LNV-5WS0K78507</t>
  </si>
  <si>
    <t>LNV-5WS0K78500</t>
  </si>
  <si>
    <t>LNV-5WS0K78514</t>
  </si>
  <si>
    <t>LNV-5WS0K78440</t>
  </si>
  <si>
    <t>LNV-5WS0K78464</t>
  </si>
  <si>
    <t>LNV-5WS0K75702#1</t>
  </si>
  <si>
    <t>LNV-80NV00P9TA</t>
  </si>
  <si>
    <t>KIT-LNV-80NV00P9TA</t>
  </si>
  <si>
    <t>LNV-80RU000RTA</t>
  </si>
  <si>
    <t>LNV-80RU0026TA</t>
  </si>
  <si>
    <t>N16P-GT GDDR3 4GB</t>
  </si>
  <si>
    <t xml:space="preserve">Windows10 HOME EM </t>
  </si>
  <si>
    <t>Black(LNV-80RU000RTA), White (LNV-80RU0026TA)</t>
  </si>
  <si>
    <t>700-15 i7-6700HQ 4G 1T N16PGT2G DOS 2Y W</t>
  </si>
  <si>
    <t>700-15 i7-6700HQ 4G 1T N16PGT4G W10 2YBK</t>
  </si>
  <si>
    <t>700-15 i7-6700HQ 4G 1T N16PGT4G W10 2Y W</t>
  </si>
  <si>
    <t>KIT-LNV-80RU000RTA</t>
  </si>
  <si>
    <t>KIT-LNV-80RU0026TA</t>
  </si>
  <si>
    <t>*ไม่มีขาแขวนกับจอแถมให้นะค่ะ*</t>
  </si>
  <si>
    <t>LNV-80R200ARTA</t>
  </si>
  <si>
    <t>100S-11IBY ATM Z3735F 2G 64G W10 1Y W</t>
  </si>
  <si>
    <t>IdeaCentre IC 300-20ISH  /  I5-6400  /  4G_4GX1  /  1TB_7200RPM_SATA3  /  GT720 2G-NEW  /  DT_DVD_RAMBO  /  802.11AC_BT4.0_1X1  /  DOS / Wired Keyboard &amp; Mouse  / 3 Year Onsite</t>
  </si>
  <si>
    <t>LNV-80QL001FTA</t>
  </si>
  <si>
    <t>Ideapad  MIIX 700-12ISK / 12.0 FHD+ IPS GL TOUCH(SLIM) / 6Y54 / / 4G LPDDRIII1866 ONBOARD/ NO HDD/ 128G NGFF SSD/ NO ODD/  Backlit Keyboard= / Keyboard=KB THAI / INTEGRATED/NO FINGERPRINT / INTEL 8260 2X2 AC+BT4.0 / Camera FRONT 5M/REAR 5M /  / BLACK 4CELL 40WH / W10 HOME EM / GOLDEN / 1 Year Carry In</t>
  </si>
  <si>
    <t>Ideapad  MIIX 700-12ISK</t>
  </si>
  <si>
    <t>12.0 FHD+ IPS GL TOUCH(SLIM)</t>
  </si>
  <si>
    <t>Camera FRONT 5M/REAR 5M</t>
  </si>
  <si>
    <t>Intel Core m5-6Y54 Processor (4M Cache,1.1 GHZ up to 2.70 GHz)</t>
  </si>
  <si>
    <t>Miix700-12ISK CM6Y54 4G 128SSD W10 1Y GD</t>
  </si>
  <si>
    <t>4GB LPDDRIII1866 ONBOARD</t>
  </si>
  <si>
    <t>128GB NGFF SSD</t>
  </si>
  <si>
    <t>GOLDEN</t>
  </si>
  <si>
    <t>Single stereo speaker</t>
  </si>
  <si>
    <t>Tablet : Starting at 0.78 kg
Folio Case : Starting at 0.33 kg</t>
  </si>
  <si>
    <t>WiFi 2 x 2 802.11 a/c, Bluetooth® 4.0</t>
  </si>
  <si>
    <t>1 x USB 3.0
1 x USB 2.0
Micro HDMI™-out
microSD™
Audio Combo Jack</t>
  </si>
  <si>
    <t>4CELL 40WH</t>
  </si>
  <si>
    <t xml:space="preserve">Ideapad  Y700-15ISK </t>
  </si>
  <si>
    <t>Tablet : 11.5" x 0.35" x 8.27"
Folio Case :11.53" x 0.22" x 8.82"</t>
  </si>
  <si>
    <t>LNV-90DA004LTA</t>
  </si>
  <si>
    <t>IdeaPad 100s-11  /  11.6 HD TN GL(SLIM)  /  Z3735F  /  2G DDRIIIL1600 ONBOARD  /  64G EMMC  /  
INTEGRATED  /  NON-INTEL 1X1 BGN+BT4.0  /    /  CAMERA 0.3M  /    /  2CELL 31.9WH  /  W10 Home Value NB EM  / Silver,White,Blue/  FREE Sleeve Case  /    /  1 Year Carry In</t>
  </si>
  <si>
    <t>Atom Z3735F</t>
  </si>
  <si>
    <t>IdeaCentre IC 300-20ISH  /   I7-6700  /  8G _8GX1  /  1TB_7200RPM_SATA3  /  GT720 2G-NEW  /  DT_DVD_RAMBO  /  802.11AC_BT4.0_1X1  /  /  Windows 10 HOME HIGH  /    /  Wired Keyboard &amp; Mouse  /    /  3 Year Onsite</t>
  </si>
  <si>
    <t>IC300-20ISH i7-6700 8G 1T GT7202G W10 3Y</t>
  </si>
  <si>
    <t>Core i7-6700 (8M Cache,3.4 GHz up to 4.00 GHz)</t>
  </si>
  <si>
    <t>Promotion Free Bundle</t>
  </si>
  <si>
    <t>4GB(1*4GBDDRIIIL1600) Up to 8 GB (Slot Ram 1 Slot)</t>
  </si>
  <si>
    <t>4GB(1*4GBDDRIIIL1600) Up to 8GB (Slot Ram 1 Slot)</t>
  </si>
  <si>
    <t>LNV-MIIX700FILM</t>
  </si>
  <si>
    <t>Film Ultra Clear For Lenovo Miix700 12"</t>
  </si>
  <si>
    <t>MCS-U7Z-00005</t>
  </si>
  <si>
    <t xml:space="preserve">Promtion </t>
  </si>
  <si>
    <t>M 1850 Win7/8 Hdwr Black</t>
  </si>
  <si>
    <t>KIT-LNV-80QL001FTA</t>
  </si>
  <si>
    <t>LNV-80QL0017TA</t>
  </si>
  <si>
    <t>KIT-LNV-80QL0017TA</t>
  </si>
  <si>
    <t xml:space="preserve">Notebook IP MIIX 700-12ISK 6Y 8G 256 10H;
Core M5 6Y54 , 8GB, 256GB,  W10 HOME High End; Active Pen; Wifi Only </t>
  </si>
  <si>
    <t>256 GB NGFF SSD</t>
  </si>
  <si>
    <t>Miix700-12ISK CM6Y54 8G 256SSD W10 1Y GD</t>
  </si>
  <si>
    <t>8GB LPDDRIII1866 ONBOARD</t>
  </si>
  <si>
    <t>NV GF920A 2GB</t>
  </si>
  <si>
    <t>LNV-F0B4010GTA</t>
  </si>
  <si>
    <t>IdeaCentre C40-30  /  21.5W_FHD_250NITS_LED  /  10_POINT_TOUCH  /    /  CORE_I3_5005U_2.0G  /  4G_DDR3_4GX1  /  1TB_7200RPM_SATA3  /  NV_GF_920A_2G  /  TRAY_IN_RAMBO  /  802.11BGN+BT4.0  /    /  720P_MIC  /  6_IN_1_CARD_READER  /  Windows 10 HOME STD  /  MAINCASE_WHITE  /  Wired Keyboard &amp; Mouse  /  FREE McAfee E-Card  /  3 Year Onsite</t>
  </si>
  <si>
    <t>C40-30T I3-5005U 4G 1T GF920A2G W10 3Y W</t>
  </si>
  <si>
    <t>21.5W_FHD 250NITS LED  10 POINT TOUCH </t>
  </si>
  <si>
    <t>แทนรุ่น LNV-F0B400XJTA</t>
  </si>
  <si>
    <t>LNV-80NS006YTA</t>
  </si>
  <si>
    <t>Ideapad  500-14ISK / 14.0 FHD TN AG(SLIM) / I7-6500U / 8G(1*4GBDDRIIIL1600)/ / 1TB 9.5MM 5400RPM/ NO SSD/ 9.0MM SUPER MULTI(TRAY IN)/  Backlit Keyboard=NO / Keyboard=KB THAI / AMD Radeon R7 M360 4GB DDR3L /NO FINGERPRINT / NON-INTEL 1X1 AC+BT4.0 / Camera HD 720P WITH ARRAY MIC / NON-JBL SPEAKER / 4CELL 41WH / Free Dos / BLACK  /  FREE BackPack  /  FREE McAfee E-Card  /  2 Year Carry In</t>
  </si>
  <si>
    <t>500-14ISK I7-6500U 8G 1T R74G DOS 2Y BK</t>
  </si>
  <si>
    <t>AMD Radeon R7 M360 4GB DDR3</t>
  </si>
  <si>
    <t>KIT-LNV-80NS006YTA</t>
  </si>
  <si>
    <t>Ideapad  G40-45 / 14.0 HD TN GL(FLAT) / A8-6410 / 4G(1*4GBDDRIIIL1600)/ / 1TB 9.5MM 5400RPM/ NO SSD/ 9.0MM SUPER MULTI(TRAY IN)/  Backlit Keyboard=NO / Keyboard=KB THAI / ATI EXO PRO R5 M330 DDR3L 2G/NO FINGERPRINT / NON-INTEL 1X1 AC+BT4.0 / Camera 0.3M /  / 4CELL 41WH / FREE-DOS / BLACK  /  FREE BackPack  /    /  1 Year Carry In</t>
  </si>
  <si>
    <t>Ideapad  G40-45</t>
  </si>
  <si>
    <t>LNV-80E100BUTA</t>
  </si>
  <si>
    <t xml:space="preserve">AMD A8-6410 </t>
  </si>
  <si>
    <t xml:space="preserve">Lan 10/100/1000,Wireless AC,BT4.0 </t>
  </si>
  <si>
    <t xml:space="preserve">Camera 0.3M </t>
  </si>
  <si>
    <t>G4045 AMD A8-6410 4G 1T R5M3302G DOS 1Y</t>
  </si>
  <si>
    <t>LNV-80E100BSTA</t>
  </si>
  <si>
    <t>Ideapad  G40-45 / 14.0 HD TN GL(FLAT) / E1-6010 / 4G(1*4GBDDRIIIL1333)/ / 1TB 9.5MM 5400RPM/ NO SSD/ 9.0MM SUPER MULTI(TRAY IN)/  Backlit Keyboard=NO / Keyboard=KB THAI / INTEGRATED/NO FINGERPRINT / NON-INTEL 1X1 BGN+BT4.0 / Camera 0.3M /  / 4CELL 41WH / FREE-DOS / BLACK  /  FREE BackPack  /    /  1 Year Carry In</t>
  </si>
  <si>
    <t>G4045 AMD E1-6010 4G 1T Int DOS 1Y BK</t>
  </si>
  <si>
    <t>AMD E1-6010</t>
  </si>
  <si>
    <t>4GB (1*4GBDDRIIIL1333)</t>
  </si>
  <si>
    <t>4GB (1*4GBDDRIIIL1600) (Slot Ram 2 Slot)</t>
  </si>
  <si>
    <t>Lan 10/100/1000,Wirless BGN,BT4.0</t>
  </si>
  <si>
    <t xml:space="preserve">1 x USB 3.0, 2 x USB 2.0,
Audio Combo Jack (headphone and mic),
HDMI-out,VGA, 2-in-1 (SD/MMC) card reader
Weight Starting at 2.1 kg </t>
  </si>
  <si>
    <t>LNV-80NT00YETA</t>
  </si>
  <si>
    <t>500-15ISK I7-6500U 4G 1T AMD2G W10 2Y W</t>
  </si>
  <si>
    <t>Ideapad  500-15ISK / 15.6 FHD TN GL(SLIM) / I7-6500U / 4G(1*4GBDDRIIIL1600)/ / 1TB 9.5MM 5400RPM/ NO SSD/ 9.0MM SUPER MULTI(TRAY IN)/  Backlit Keyboard=NO / Keyboard=KB THAI / AMD MESO XT DDR3L 2G/NO FINGERPRINT / INTEL 3165 1X1 AC+BT4.0 / Camera 3D CAMERA / NON-JBL SPEAKER / 4CELL 41WH / Windows 10 Home EM / WHITE  /  FREE BackPack  /  FREE McAfee E-Card  /  2 Year Carry In</t>
  </si>
  <si>
    <t>KIT-LNV-80NT00YETA</t>
  </si>
  <si>
    <t>LNV-80NS006UTA</t>
  </si>
  <si>
    <t>Ideapad  500-14ISK / 14.0 FHD TN AG(SLIM) / I7-6500U / 4G(1*4GBDDRIIIL1600)/ / 1TB 9.5MM 5400RPM/ NO SSD/ 9.0MM SUPER MULTI(TRAY IN)/  Backlit Keyboard=NO / Keyboard=KB THAI / AMD MESO XT DDR3L 2G/NO FINGERPRINT / NON-INTEL 1X1 AC+BT4.0 / Camera HD 720P WITH ARRAY MIC / NON-JBL SPEAKER / 4CELL 41WH / Free Dos / BLACK  /  FREE BackPack  /  FREE McAfee E-Card  /  2 Year Carry In</t>
  </si>
  <si>
    <t>500-14ISK I7-6500U 4G 1T AMD2G DOS 2Y BK</t>
  </si>
  <si>
    <t>KIT-LNV-80NS006UTA</t>
  </si>
  <si>
    <t>14.0 FHD TN AG(SLIM</t>
  </si>
  <si>
    <t>Camera HD 720P WITH ARRAY MI</t>
  </si>
  <si>
    <t>Lan 10/100/1000, Wireless AC,BT4.0</t>
  </si>
  <si>
    <t>Lan 10/100/1000,Wireless AC,BT4.0</t>
  </si>
  <si>
    <t>LNV-80RK002HTA</t>
  </si>
  <si>
    <t>Ideapad  100-14IBD / 14.0 HD TN GL(FLAT) / I3-5005U(P) / 4G(1*4GBDDRIIIL1600)/ NO ONBOARDRAM/ 1TB 9.5MM 5400RPM/ NO SSD/ 9.0MM SUPER MULTI(TRAY IN)/  Backlit Keyboard= / Keyboard=KB THAI / N16V-GMR1 DDR3L 2G/ / NON-INTEL 1X1 BGN+BT4.0 / Camera 0.3 MEGA WITH SINGLE MIC / NA / 4CELL 32WH / FREE-DOS / BLACK TEXTURE  /  FREE BackPack  /    /  2 Year Carry In</t>
  </si>
  <si>
    <t>Ideapad  100-14IBD</t>
  </si>
  <si>
    <t>แทนรุ่น  LNV-80RK001BTA Ideapad  100-14IBD</t>
  </si>
  <si>
    <t>N16V-GMR1 DDR3L 2GB</t>
  </si>
  <si>
    <t>Camera 0.3 MEGA WITH SINGLE MIC</t>
  </si>
  <si>
    <t xml:space="preserve">1 x USB 3.0, 1 x USB 2.0, HDMI-out,
4-in-1 card reader, Audio combo jack, RJ-45
Weight Starting at 1.9 kg </t>
  </si>
  <si>
    <t>Ideapad 500-14ISK</t>
  </si>
  <si>
    <t>LNV-80SW003XTA</t>
  </si>
  <si>
    <t>710S-13ISK I7-6500U 8G 256SSD W10 2Y GD</t>
  </si>
  <si>
    <t>LNV-80SW003VTA</t>
  </si>
  <si>
    <t>710S-13ISK I7-6500U 8G 256SSD W10 2Y S</t>
  </si>
  <si>
    <t>Ideapad  710S-13ISK / 13.3 FHD IPS AG(SLIM) / I7-6500U / / 8G LPDDR3 1866 ONBOARD/ / 256G PCIE SSD/ /  Backlit Keyboard=YES / Keyboard=KB THAI / INTEGRATED/NO FINGERPRINT / WIFI 1X1 AC+BT4.0 / Camera CAMERA 1.0M HD /  / 4CELL 46WH / W10 HOME HIGH END EM / GOLDEN,Silver  /  FREE BackPack  /  FREE McAfee E-Card  /  2 Year Carry In</t>
  </si>
  <si>
    <t>Golden,Silver</t>
  </si>
  <si>
    <t>8GB LPDDR3 1866 ONBOARD</t>
  </si>
  <si>
    <t>256GB PCIE SSD</t>
  </si>
  <si>
    <t xml:space="preserve">4CELL 46WH </t>
  </si>
  <si>
    <t>Windows 10 HOME HIGH END EM</t>
  </si>
  <si>
    <t>KIT-LNV-80SW003XTA</t>
  </si>
  <si>
    <t>KIT-LNV-80SW003VTA</t>
  </si>
  <si>
    <t>Ideapad 710S-13ISK</t>
  </si>
  <si>
    <t>2 x USB 3.0 (1 x always-on charging)
4-in-1 Card Reader (SD, SDHC, SDXC, MMC)
Audio Combo Jack
Micro HDMI-out
Weight Starting at 1.2 kg</t>
  </si>
  <si>
    <t>13.3"FHD (1920 x 1080) IPS</t>
  </si>
  <si>
    <t>แทนรุ่น LNV-80NV00K6TA</t>
  </si>
  <si>
    <t>N16P-GX GDDR5 4G(HYBRID)</t>
  </si>
  <si>
    <t xml:space="preserve">2 x USB 3.0, 1 x USB 2.0, HDMI™-out, VGA,
4-in-1 Card Reader (SD, SDHC, SDXC, MMC),
Audio Combo Jack
Weight Starting at 2.1 kg </t>
  </si>
  <si>
    <t xml:space="preserve">2 x USB 3.0, 1 x USB 2.0, HDMI™-out, VGA,
4-in-1 Card Reader (SD, SDHC, SDXC, MMC),
Audio Combo Jack
Weight Starting at 2.3kg </t>
  </si>
  <si>
    <t>2 x USB 3.0, 1 x USB 2.0, HDMI-out, VGA,
4-in-1 Card Reader (SD, SDHC, SDXC, MMC),
Audio Combo Jack
Weight Starting at 2.1 kg</t>
  </si>
  <si>
    <t>2 x USB 2.0, HDMI-out,Micro SD Card Reader,
Audio Combo Jack
Weight Starting at 1 Kg</t>
  </si>
  <si>
    <t>2x USB 3.0, 1x USB 2.0, 4-in-1 card reader (SD,SDHC,SDXC, MMC), Audio combo jack, HDMI-out, RJ-45
Weight 1.8 Kg</t>
  </si>
  <si>
    <t>WiFi 802.11 b/g/n or a/c + Bluetooth® 4.01
Rear Ports :
1 x VGA
1 x HDMI-out
2 x USB 3.0
2 x USB 2.0
3-in-1 Audio (Microphone-in, Line-in, Line-out)
LAN 10/100/1000
Front Ports :
7-in-1 Multi Card Reader (SD, SDHC, SDXC,
MMC Plus, MMC, MS, MS Pro)
2-in-1 Audio (Microphone-in, Line-out)
2 x USB 2.0
ODD
Weight Starting at 7.1  kg
Volume 20 Litre</t>
  </si>
  <si>
    <t>Desktop PC (Tower) IC700 Volume 25 Litre ,IC300 Volume 20 Litre</t>
  </si>
  <si>
    <t>WiFi 1 x 1 802.11 a/c1
LAN 10/100/100 
Rear Ports :
2 x USB 3.0 (Type-A connector)
1 x DisplayPort
1 x HDM-out
1 x LAN
1 x DC Jack
Front Ports :
2 x USB 3.0 (Type-A connector)
1 x Audio Combo Jack
Weight Starting at 1 kg
Volume 1.1 Liter</t>
  </si>
  <si>
    <t>Desktop (Mini PC) IC 200  Volume 1.1 Liter</t>
  </si>
  <si>
    <t>19.5-inch IPS panel
1440 x 900 resolution
16:10 aspect ratio,250 nits, 1000:1 contrast
72% color gamut, 16.7M colors
Anti-glare screen
VGA connectors
Tilt stand</t>
  </si>
  <si>
    <t>Wireless 802.11BGN+BT4.0
Rear Ports :
1 x USB 3.0, 2 x USB 2.0, 10/100/1000 LAN,
Power DC Jack
Side Ports :
2 x USB 3.0, 6-in-1 Multi Card Reader
(SD, SDHC, SDXC, MultiMediaCard, Memory Stick,
Memory Stick Pro), Microphone/Headphone Combo,
HDMI-out,
Weight Starting at 8.5 kg</t>
  </si>
  <si>
    <t>Wireless 802.11BAC+BT4.0
Ports :
3 x USB 2.0
2 x USB 3.0
10/100/1000 LAN
HDMI-out
6-in-1 Card Reader
(SD, SDHC, SDXC, MMC, MS, MS-Pro)
Microphone / Headphone Combo Jack
Weight Starting at 6.2 kg</t>
  </si>
  <si>
    <t>Wireless 802.11AC+BT4.0
Rear Ports :
1 x USB 3.0, 2x USB 2.0, 10/100/1000 LAN,
Power DC Jack
Side Ports :
2 x USB 3.0, 6-in-1 Multi Card Reader
(SD, SDHC, SDXC, MultiMediaCard, Memory Stick,
Memory Stick Pro), Microphone/Headphone Combo,
HDMI-out
Weight Starting at 7.5 kg</t>
  </si>
  <si>
    <t>Wireless 802.11BGN + BT 4.0
2 x USB 3.0, 3 x USB 2.0 
10/100/1000 LAN,HDMI-out
6-in-1 card reader, Mic,Headphone
Weight Starting at 6.39  kg</t>
  </si>
  <si>
    <t>IdeaCentre C40-30 Touch</t>
  </si>
  <si>
    <t>Wireless 802.11BGN + BT 4.0
Ports : 2 x USB 3.0, 2 x USB 2.0 
10/100/1000 LAN,HDMI-out
6-in-1 card reader, Mic,Headphone
Weight Starting at 3.88 kg</t>
  </si>
  <si>
    <t>2 x USB 3.0, 1 x USB 2.0, HDMI-out, RJ45,
4-in-1 Card Reader (SD, SDHC, SDXC, MMC),
Audio Combo Jack
Weight 1.68 kg</t>
  </si>
  <si>
    <t>Wireless AC+BT4.0  *ไม่มี Port Lan**</t>
  </si>
  <si>
    <t>Ideapad 500-15ISK</t>
  </si>
  <si>
    <t>4G(1*4GBDDR4 2133)</t>
  </si>
  <si>
    <t>Silver,White</t>
  </si>
  <si>
    <t>4GB DDR3_4GX1</t>
  </si>
  <si>
    <t>ปรับโครงสร้างราคา 26/4/2016</t>
  </si>
  <si>
    <t>**มีปากกาแถมไปให้ในกล่อง**</t>
  </si>
  <si>
    <t>WiFi 802.11 b/g/n or a/c + Bluetooth® 4.01
Rear Ports :
1 x VGA
1 x HDMI-out
2 x USB 3.0
2 x USB 2.0
3-in-1 Audio (Microphone-in, Line-in, Line-out)
LAN 10/100/1000
Front Ports :
7-in-1 Multi Card Reader (SD, SDHC, SDXC,
MMC Plus, MMC, MS, MS Pro)
2-in-1 Audio (Microphone-in, Line-out)
2 x USB 2.0
ODD
Weight Starting at 7.1  kg
Volume 20 Litre
Power Supply 250W_ES5.0</t>
  </si>
  <si>
    <t>8GB (8GX1) DDR4</t>
  </si>
  <si>
    <t>4GB DDR4 2133 UDIMM</t>
  </si>
  <si>
    <t>**IdeaCentre IC 200-01IBW  มี port HDMI-out ถ้าจะใช้กับจอ 19.5" port VGA ต้องไปหาซื้อ adpater แปลง**</t>
  </si>
  <si>
    <t>Idea NB Mainstream :
IdeaPad Y Series
IdeaPad Z Series
IdeaPad G Series,
IdeaPad B/V Series
IdeaPad Flex Series
IdeaPad S Series
IdeaPad K/N Series
IdeaPad 300/305/300S
IdeaPad 500/500S</t>
  </si>
  <si>
    <t xml:space="preserve">Idea NB Entry : 
IdeaPad 100/100S
IdeaPad N21/N22 </t>
  </si>
  <si>
    <t>Idea NB Halo :
IdeaPad Yoga Series
IdeaPad 700 Series
IdeaPad Y700 Series
IdeaPad U31-70 / U41-70
IdeaPad Erazer</t>
  </si>
  <si>
    <t xml:space="preserve">Idea TDT : PC
IdeaCentre TDT 
</t>
  </si>
  <si>
    <t>Idea AIO : 
IdeaCentre AIO (All in One)</t>
  </si>
  <si>
    <t>Idea Tablet Entry : 
Idea Tablet A/S Series</t>
  </si>
  <si>
    <t>Idea Tablet Premium : 
Idea Tablet Yoga Series
Idea Miix 300/700</t>
  </si>
  <si>
    <t>LNV-80SL001STA</t>
  </si>
  <si>
    <t>LNV-80SL001TTA</t>
  </si>
  <si>
    <t>IdeaPad 310-14ISK: 14.0 HD TN GL(SLIM)
INTEL® CORE™ I5-6200U PROCESSOR
Graphic: NVIDIA® GEFORCE® 920MX (2GB DDR3L)
4G DDR4 2133 ONBOARD / 1TB 9.5MM 5400RPM
9.0MM SUPER MULTI(TRAY IN) / HD 720P WITH SINGLE MIC
2CELL 39WH
WIFI 1X1 AC+BT4.0 / Keyboard THAI
FREE-DOS / BLACK TEXTURE,SILVER
FREE BackPack / 2 Year Onsite</t>
  </si>
  <si>
    <t>IdeaPad 310-14ISK</t>
  </si>
  <si>
    <t>14.0 HD TN GL(SLIM)</t>
  </si>
  <si>
    <t>4G DDR4 2133 ONBOARD</t>
  </si>
  <si>
    <t>NVIDIA® GEFORCE® 920MX (2GB DDR3L)</t>
  </si>
  <si>
    <t>Lan 10/100/1000,WIFI 1X1 AC+BT4.0</t>
  </si>
  <si>
    <t>HD 720P WITH SINGLE MIC</t>
  </si>
  <si>
    <t>2CELL 39WH</t>
  </si>
  <si>
    <t>BLACK TEXTURE,SILVER</t>
  </si>
  <si>
    <t>310-14ISK i5-6200U 4G1TG920MX DOS 2YonBK</t>
  </si>
  <si>
    <t>310-14ISK i5-6200U 4G1TG920MX DOS 2Yon S</t>
  </si>
  <si>
    <t>INTEL® PENTIUM® N3710 QUAD-CORE PROCESSOR</t>
  </si>
  <si>
    <t>IdeaPad Yoga 300-11IBR</t>
  </si>
  <si>
    <t>11.6 HD IPS GL TOUCH(FLAT)</t>
  </si>
  <si>
    <t>LNV-80R500JGTA</t>
  </si>
  <si>
    <t>LNV-80R500JHTA</t>
  </si>
  <si>
    <t>IdeaPad Yoga 500-14ISK: 14.0 FHD IPS AG TOUCH(SLIM)
INTEL® CORE™ I3-6100U PROCESSOR
Graphic: NVIDIA® GEFORCE® 920M (2GB DDR3L)
4G(1*4GBDDRIIIL1600) / 1TB 7MM 5400RPM
CAMERA HD 720P WITH ARRAY MIC
3CELL 45WH
INTEL 3165 1X1 AC+BT4.0 / Keyboard THAI
W10 HOME EM / White,Black
FREE BackPack / Freee Kasperky  /  2 Year Carry In</t>
  </si>
  <si>
    <t>CORE I3-6100U PROCESSOR</t>
  </si>
  <si>
    <t xml:space="preserve">INTEL 3165 1X1 AC+BT4.0 </t>
  </si>
  <si>
    <t>NVIDIA® GEFORCE® 920M (2GB DDR3L)</t>
  </si>
  <si>
    <t xml:space="preserve">Yoga500 I3-6100U 4G 1T G920M2G W10 2Y W </t>
  </si>
  <si>
    <t xml:space="preserve">Yoga500 I3-6100U 4G 1T G920M2G W10 2YBK </t>
  </si>
  <si>
    <t>IdeaPad Yoga 500-14ISK</t>
  </si>
  <si>
    <t>KIT-LNV-80R500JGTA</t>
  </si>
  <si>
    <t>KIT-LNV-80R500JHTA</t>
  </si>
  <si>
    <t>Windows Tablet  : Hybrid 2in1_Tablet  พร้อมคีย์บอร์ด</t>
  </si>
  <si>
    <t>LNV-80SG002MTA</t>
  </si>
  <si>
    <t>IdeaPad MIIX 310-10ICR: 10.1 LED GLARE WXGA
INTEL® ATOM™ X5 Z8350 PROCESSOR
Graphic: INTEGRATED
2G DDR3L 1600 ONBOARD / 64G EMMC
FRONT 2M/REAR 5M
2CELL 33WH
NON-INTEL 1X1 BGN+BT4.0 / Keyboard THAI
W10 HOME ENTRY TB 2IN1 EM / SILVER
2 Year Carry In</t>
  </si>
  <si>
    <t>Windows10 HOME ENTRY TB 2IN1 EM</t>
  </si>
  <si>
    <t>INTEL® ATOM™ X5 Z8350 PROCESSOR</t>
  </si>
  <si>
    <t>2G DDR3L 1600 ONBOARD</t>
  </si>
  <si>
    <t>2CELL 33WH</t>
  </si>
  <si>
    <t>Front : 2MP
Rear : 5MP with Microphone</t>
  </si>
  <si>
    <t>Tablet Starting at 1.28 lbs (580 g)
Keyboard Dock Starting at 1.15 lbs (520 g)</t>
  </si>
  <si>
    <t>Tablet(mm) : 246 x 173 x 9.2
Keyboard Dock(mm) : 246 x 173 x 9</t>
  </si>
  <si>
    <t>WiFi 802.11 b/g/n + Bluetooth4.0</t>
  </si>
  <si>
    <t>Micro HDMI™
microSD™ Card Reader
Audio Combo Jack
Micro USB 2.0
2 x USB 2.0 (on keyboard)</t>
  </si>
  <si>
    <t>Stereo Speakers</t>
  </si>
  <si>
    <t>IdeaPad MIIX 310-10ICR (Wifi)</t>
  </si>
  <si>
    <t>10.1 LED GLARE WXGA  (1280 x 800)
IPS Display, 300 nits, 5-point Multitouch</t>
  </si>
  <si>
    <t>IdeaPad MIIX 310-10ICR (LTE data)</t>
  </si>
  <si>
    <t>LNV-80SG0036TA</t>
  </si>
  <si>
    <t>Miix310-10ICR ATMZ8350 2G 64G W10 LTE2YS</t>
  </si>
  <si>
    <t>Miix310-10ICRATMZ8350 2G 64G W10 WIFI2YS</t>
  </si>
  <si>
    <t>LNV-80TX001LTA</t>
  </si>
  <si>
    <t>KIT-LNV-80TX001LTA</t>
  </si>
  <si>
    <t>IdeaPad YOGA 710-11ISK: 11.6 FHD IPS MULTI-TOUCH
INTEL® CORE™ M5-6Y54 PROCESSOR
Graphic: INTEGRATED
8G LPDDR3 1866 ONBOARD / 256G NGFF SSD
CAMERA HD 720P
4CELL 40WH
WIFI 1X1 AC+BT4.0 / Keyboard THAI
W10 HOME HIGH END EM / SILVER
FREE Sleeve Case / Freee Kasperky  /  2 Year Onsite</t>
  </si>
  <si>
    <t>11.6 FHD IPS MULTI-TOUCH</t>
  </si>
  <si>
    <t>INTEL® CORE™ M5-6Y54 PROCESSOR</t>
  </si>
  <si>
    <t>256G NGFF SSD</t>
  </si>
  <si>
    <t>256GB NGFF SSD</t>
  </si>
  <si>
    <t>WIFI 1X1 AC+BT4.0</t>
  </si>
  <si>
    <t xml:space="preserve"> 2 Year Onsite</t>
  </si>
  <si>
    <t xml:space="preserve">Silver </t>
  </si>
  <si>
    <t>YOGA710-11ISK CM5-6Y54 8G256SSDW10 2YonS</t>
  </si>
  <si>
    <t>IdeaPad YOGA 710-11ISK</t>
  </si>
  <si>
    <t>IdeaPad Yoga300 11.6" Touch Screen ปรับหมุนได้ 360 (Laptop mode,Stand mode,Tent mode,Tablet mode)</t>
  </si>
  <si>
    <t>IdeaPad Yoga500 14" Touch Screen ปรับหมุนได้ 360 (Laptop mode,Stand mode,Tent mode,Tablet mode)</t>
  </si>
  <si>
    <t>IdeaPad Yoga710 11.6" Touch Screen ปรับหมุนได้ 360 (Laptop mode,Stand mode,Tent mode,Tablet mode)</t>
  </si>
  <si>
    <t>IdeaPad Yoga710  14" Touch Screen ปรับหมุนได้ 360 (Laptop mode,Stand mode,Tent mode,Tablet mode)</t>
  </si>
  <si>
    <t>Samsonite 14" Toploader  UT700 Black</t>
  </si>
  <si>
    <t xml:space="preserve">Samsonite 14" </t>
  </si>
  <si>
    <t>LNV-80TY0031TA</t>
  </si>
  <si>
    <t>KIT-LNV-80TY0031TA</t>
  </si>
  <si>
    <t>IdeaPad YOGA  710-14ISK</t>
  </si>
  <si>
    <t>14.0 FHD IPS MULTI-TOUCH</t>
  </si>
  <si>
    <t>INTEL® CORE™ I7-6500U PROCESSOR</t>
  </si>
  <si>
    <t>NVIDIA® GEFORCE® GTX 940MX (2GB DDR3L)</t>
  </si>
  <si>
    <t>8GB(1X8GBDDR4 2133)</t>
  </si>
  <si>
    <t>IdeaPad YOGA 710-14ISK: 14.0 FHD IPS MULTI-TOUCH
INTEL® CORE™ I7-6500U PROCESSOR
Graphic: NVIDIA® GEFORCE® GTX 940MX (2GB DDR3L)
8G(1X8GBDDR4 2133) / 256G NGFF SSD
CAMERA HD 720P
4CELL 52WH
WIFI 2X2 AC+BT4.0 / Backlit Keyboard THAI
W10 HOME HIGH END EM / BLACK
Freee Kasperky  /  2 Year Onsite</t>
  </si>
  <si>
    <t>YOGA710-14 I7-6500U 8G 256SSD W10 2YonBK</t>
  </si>
  <si>
    <t>IdeaPad Yoga900S  12.5" Touch Screen ปรับหมุนได้ 360 (Laptop mode,Stand mode,Tent mode,Tablet mode)</t>
  </si>
  <si>
    <t>IdeaPad Yoga900 13.3" Touch Screen ปรับหมุนได้ 360 (Laptop mode,Stand mode,Tent mode,Tablet mode)</t>
  </si>
  <si>
    <t>IdeaPad YOGA 900S-12ISK: 12.5 QHD IPS MULTI-TOUCH(SLIM)
INTEL® CORE™ M7-6Y75 PROCESSOR
Graphic: INTEGRATED
8G LPDDRIII1600 ONBOARD / 256G PCIE SSD
CAMERA HD 720P
4CELL 53WH
NON-INTEL 2X2 AC+BT4.0 / Backlit Keyboard THAI
W10 HOME HIGH END EM / CHAMPAGNE GOLD
FREE Sleeve Case / Freee Kasperky  /  3 Year Onsite</t>
  </si>
  <si>
    <t xml:space="preserve">USB Adapter </t>
  </si>
  <si>
    <t>LNV-80ML0082TA</t>
  </si>
  <si>
    <t>IdeaPad YOGA 900S-12ISK</t>
  </si>
  <si>
    <t>YOGA900S-12 CM7-6Y75 8G 256SSD W103YonGD</t>
  </si>
  <si>
    <t>12.5 QHD IPS MULTI-TOUCH(SLIM)</t>
  </si>
  <si>
    <t>INTEL® CORE™ M7-6Y75 PROCESSOR</t>
  </si>
  <si>
    <t>256G PCIE SSD</t>
  </si>
  <si>
    <t>4CELL 53WH</t>
  </si>
  <si>
    <t>NON-INTEL 2X2 AC+BT4.0</t>
  </si>
  <si>
    <t>Backlit Keyboard THAI</t>
  </si>
  <si>
    <t>Windows10 HOME HIGH END EM</t>
  </si>
  <si>
    <t>CHAMPAGNE GOLD</t>
  </si>
  <si>
    <t>LNV-90FN0029TA</t>
  </si>
  <si>
    <t>IdeaCentre 510S-08ISH
INTEL_CORE_I3-6100_3.7G_2C
Graphic: GT730_2GB_D3_64B_HDMI_LP
4GB_DDR4_2133_UDIMM / 1TB_HD_7200RPM_3.5_SATA3
DVD_RAMBO / 7_IN_1_CARD_READER_SFF / 
802.11AC_BT4.0_1X1
USB_KB_BK_THAI / USB_OPTICAL_MOUSE_BK
NO_OPERATING_SYSTEM / 1 Year Onsite</t>
  </si>
  <si>
    <t>CORE I3-6100 3.7G 2C</t>
  </si>
  <si>
    <t>GT730_2GB_D3_64B_HDMI_LP</t>
  </si>
  <si>
    <t>4GB_DDR4_2133_UDIMM</t>
  </si>
  <si>
    <t>1TB_HD_7200RPM_3.5_SATA3</t>
  </si>
  <si>
    <t>IdeaCentre 510S-08ISH</t>
  </si>
  <si>
    <t>510S-08ISH i3-6100 4G 1T GT730 2G DOS 1Y</t>
  </si>
  <si>
    <t>LNV-90FN002ATA</t>
  </si>
  <si>
    <t>IdeaCentre 510S-08ISH
INTEL_CORE_I5-6400_2.7G_4C
Graphic: INTEGRATED_GRAPHIC_CARD
4GB_DDR4_2133_UDIMM / 1TB_HD_7200RPM_3.5_SATA3
DVD_RAMBO / 7_IN_1_CARD_READER_SFF / 
802.11AC_BT4.0_1X1
USB_KB_BK_THAI / USB_OPTICAL_MOUSE_BK
NO_OPERATING_SYSTEM / 1 Year Onsite</t>
  </si>
  <si>
    <t>510S-08ISH i5-6400 4G 1T Int DOS 1Y</t>
  </si>
  <si>
    <t>CORE_I5-6400_2.7G_4C</t>
  </si>
  <si>
    <t>INTEGRATED_GRAPHIC_CARD</t>
  </si>
  <si>
    <t xml:space="preserve">802.11AC_BT4.0_1X1
7_IN_1_CARD_READER_SFF </t>
  </si>
  <si>
    <t>LNV-888013566</t>
  </si>
  <si>
    <t>Ideapad G40-45</t>
  </si>
  <si>
    <t>IdeaPad Y700-15ISK: 15.6 FHD IPS AG(SLIM)
INTEL® CORE™ I7-6700HQ QUAD-CORE PROCESSOR
Graphic: NVIDIA® GEFORCE® GTX 960M (4GB GDDR5)
8G(1X8GBDDR4 2133) / 128G NGFF SSD
EXTERNAL 9.5MM DVD/RW / CAMERA 1.0M HD
4CELL 60WH
INTEL 3165 1X1 AC+BT4.0 / Backlit Keyboard THAI
FREE-DOS / BLACK
FREE BackPack / Freee Kasperky  /  2 Year Onsite</t>
  </si>
  <si>
    <t>*มาล๊อตเดียว ตัด EOL เลย*</t>
  </si>
  <si>
    <t xml:space="preserve">LNV-Miix300CASE  </t>
  </si>
  <si>
    <t>Sleeve Case for Miix300 11.6"  </t>
  </si>
  <si>
    <t>**Sleeve case มีจำนวนจำกัดนะค่ะ*</t>
  </si>
  <si>
    <t>IdeaCentre 200-01IBW
INTEL_CORE_I3-5005U_2G_2C
Graphic: INTEGRATED_GRAPHIC_CARD
4GB_DDR3_1600_SODIMM / 1TB_HD_5400RPM_2.5_SATA3
NONE /  / VERTICAL_STAND_TINY
802.11AC_BT4.0_1X1
USB_KB_WH_THAI / USB_OPTICAL_MOUSE_WH
WINDOWS_10_HOME_64 / 3 Year Onsite</t>
  </si>
  <si>
    <t>1TB HD 5400RPM 2.5 SATA3</t>
  </si>
  <si>
    <t>WiFi 802.11AC_BT4.0_1X1
LAN 10/100/100 
Rear Ports :
2 x USB 3.0 (Type-A connector)
1 x DisplayPort
1 x HDM-out
1 x LAN
1 x DC Jack
Front Ports :
2 x USB 3.0 (Type-A connector)
1 x Audio Combo Jack
Weight Starting at 1 kg
Volume 1.1 Liter</t>
  </si>
  <si>
    <t xml:space="preserve">Windows 10 HOME 64 bit  </t>
  </si>
  <si>
    <t>C40-30 i3-5005U 4G 1T GF920A 2G DOS 3Y W</t>
  </si>
  <si>
    <t>LNV-F0B4010QTA</t>
  </si>
  <si>
    <t>IdeaCentre C40-30: 21.5W_FHD_250NITS_LED / Non-Touch
CORE_I3_5005U_2.0G
Graphic: GF920A_2GB_D3_64B
4G_DDR3_4GX1 / 1TB_7200RPM_SATA3
TRAY_IN_RAMBO / 6_IN_1 Card Reader / MONITOR_STAND
802.11BGN_BT4.0
USB_WHITE_FN_THAI / USB_OPTICAL_WHITE / 720P_MIC
FREE_DOS_FOR_W10 / Freee Kasperky / 3 Year Onsite</t>
  </si>
  <si>
    <t>IdeaCentre AIO 300-23ISU: 23W_IPS_LED / Non-Touch
INTEL_CORE_I5-6200U_2.3G_2C
Graphic: GF920A_2GB_D3_64B
4GB_DDR4_2133_SODIMM / 1TB_HD_7200RPM_3.5_SATA3SLIM_DVD_RAMBO / 6_IN_1_CARD_READER / 
802.11AC_BT4.0_1X1
USB_KB_WH_THAI / USB_OPTICAL_MOUSE_WH / 720P_MIC
NO_OPERATING_SYSTEM / Freee Kasperky / 2 Year Onsite</t>
  </si>
  <si>
    <t>23W_IPS_LED / Non-Touch</t>
  </si>
  <si>
    <t>แทนรุ่น LNV-F0BY002STA</t>
  </si>
  <si>
    <t>LNV-F0BY0090TA</t>
  </si>
  <si>
    <t>300-23ISU i5-6200U 4G 1T GF920A2G DOS 2Y W</t>
  </si>
  <si>
    <t>LNV-F0BB00TXTA</t>
  </si>
  <si>
    <t>IdeaCentre C20-00: INTEL_BRASWELL / INTEL_PENTIUM_J3710_1.6G_4C
NO_OPERATING_SYSTEM
Graphic: INTEGRATED
4GB_DDR3_1600_SODIMM / 1TB
 / WHITE
2W_INTERNAL_SPEAKER
 / SLIM_DVD_RAMBO / 
INTEGRATED_GRAPHIC_CARD / 2 Year Onsite</t>
  </si>
  <si>
    <t>PENTIUM_J3710_1.6G_4C</t>
  </si>
  <si>
    <t>4GB_DDR3_1600_SODIMM</t>
  </si>
  <si>
    <t>C20-00 PQC J3710 4G 1T Int DOS 2Y W</t>
  </si>
  <si>
    <t>LNV-80MK00QQTA</t>
  </si>
  <si>
    <t>IdeaPad YOGA 900-13ISK: 13.3 QHD+ IPS MULTI-TOUCH
INTEL® CORE™ I7-6500U PROCESSOR
Graphic: INTEGRATED
8G LPDDRIII1600 ONBOARD / 256G NGFF SSD
CAMERA HD 720P
4CELL 66WH
INTEL 8260 2X2 AC+BT4.0 / Backlit Keyboard THAI
W10 HOME HIGH END EM ALL / MINT GREEN , CANDY PINK
FREE Sleeve Case / Freee Kasperky  /  3 Year Onsite</t>
  </si>
  <si>
    <t>LNV-80MK00QLTA</t>
  </si>
  <si>
    <t>KIT-LNV-80MK00QQTA</t>
  </si>
  <si>
    <t>KIT-LNV-80MK00QLTA</t>
  </si>
  <si>
    <t>USB-C to HDMI Adaptor</t>
  </si>
  <si>
    <t>IdeaPad YOGA 900-13ISK</t>
  </si>
  <si>
    <t>YOGA900-13 I7-6500U 8G 256SSD W10 GN 3Y</t>
  </si>
  <si>
    <t>YOGA900-13 I7-6500U 8G 256SSD W10 PK 3Y</t>
  </si>
  <si>
    <t>19.5W HD 250NITS</t>
  </si>
  <si>
    <t>1 unit &gt;1001/0005</t>
  </si>
  <si>
    <t>8G(1*4GBDDRIIIL1600)  *Ram 2 slot*</t>
  </si>
  <si>
    <t>LNV-80M100J2TA</t>
  </si>
  <si>
    <t>KIT-LNV-80M100J2TA</t>
  </si>
  <si>
    <t>Yoga300-11 PQC N3710 4G 500G W10 W 2Y</t>
  </si>
  <si>
    <t>IdeaPad Yoga 300-11IBR: 11.6 HD IPS GL TOUCH(FLAT)
INTEL® PENTIUM® N3710 QUAD-CORE PROCESSOR
Graphic: INTEGRATED
4G DDRIIIL1600 ONBOARD / 500G 7MM 5400RPM
HD 720P WITH SINGLE MIC
2CELL 30WH
INTEL 3160 1X1 AC+BT4.0 / Keyboard THAI
W10 HOME EM / WHITE
FREE Sleeve Case / Freee Kasperky  /  2 Year Onsite</t>
  </si>
  <si>
    <t xml:space="preserve">4GB DDRIIIL1600 ONBOARD </t>
  </si>
  <si>
    <t>CORE I7-6500U 4M Cache,2.5 GHz up to 3.10 GHz</t>
  </si>
  <si>
    <t>HD 720P</t>
  </si>
  <si>
    <t>4CELL 66WH</t>
  </si>
  <si>
    <t>INTEL 8260 2X2 AC+BT4.0</t>
  </si>
  <si>
    <t>Backlit Keyboard THA</t>
  </si>
  <si>
    <t>Windows10 HOME</t>
  </si>
  <si>
    <t>MINT GREEN , CANDY PINK</t>
  </si>
  <si>
    <t>Gold 5 units</t>
  </si>
  <si>
    <t>LNV-F0BB00TYTA</t>
  </si>
  <si>
    <t>C20-00 PQC J3710 4G 1T Int W10 1Y W</t>
  </si>
  <si>
    <t>IdeaCentre C20-00: INTEL_BRASWELL / INTEL_PENTIUM_J3710_1.6G_4C
 WINDOWS_10_HOME_64
 Graphic: INTEGRATED
 4GB_DDR3_1600_SODIMM / 1TB
 / WHITE
2W_INTERNAL_SPEAKER
/ SLIM_DVD_RAMBO / 
INTEGRATED_GRAPHIC_CARD / 1 Year Onsite</t>
  </si>
  <si>
    <t>1  Year Onsite</t>
  </si>
  <si>
    <t>Stock 40 units</t>
  </si>
  <si>
    <t xml:space="preserve">LNV-GVL0L65574 </t>
  </si>
  <si>
    <t>Kaspersky 2 years English Version KASP02</t>
  </si>
  <si>
    <r>
      <t xml:space="preserve">Micro HDMI™
microSD™ Card Reader
Audio Combo Jack
Micro USB 2.0
2 x USB 2.0 (on keyboard)
</t>
    </r>
    <r>
      <rPr>
        <b/>
        <sz val="9"/>
        <color rgb="FFFF0000"/>
        <rFont val="Arial"/>
        <family val="2"/>
      </rPr>
      <t>SIM Card Port *รองรับทุกค่าย LTE data อย่างเดียว โทรไม่ได้นะค่ะ*</t>
    </r>
  </si>
  <si>
    <r>
      <t xml:space="preserve">8GB(1*8GBDDRIIIL1600)  </t>
    </r>
    <r>
      <rPr>
        <sz val="9"/>
        <color rgb="FFFF0000"/>
        <rFont val="Arial"/>
        <family val="2"/>
      </rPr>
      <t>Slot Ram 1 Slot</t>
    </r>
  </si>
  <si>
    <r>
      <rPr>
        <sz val="9"/>
        <color rgb="FFFF0000"/>
        <rFont val="Arial"/>
        <family val="2"/>
      </rPr>
      <t>ไม่มี Port Lan,</t>
    </r>
    <r>
      <rPr>
        <sz val="9"/>
        <rFont val="Arial"/>
        <family val="2"/>
      </rPr>
      <t>WiFi 2 x 2 802.11 a/c, Bluetooth® 4.0</t>
    </r>
  </si>
  <si>
    <r>
      <t xml:space="preserve">Port :
2 x USB 3.0
1 x USB 2.0
VGA
Audio Combo
HDMI-out
RJ45
4-in-1 Card Reader (SD, SDHC, SDXC, MMC)
</t>
    </r>
    <r>
      <rPr>
        <sz val="9"/>
        <color rgb="FFFF0000"/>
        <rFont val="Arial"/>
        <family val="2"/>
      </rPr>
      <t>White</t>
    </r>
    <r>
      <rPr>
        <sz val="9"/>
        <rFont val="Arial"/>
        <family val="2"/>
      </rPr>
      <t xml:space="preserve"> </t>
    </r>
    <r>
      <rPr>
        <sz val="9"/>
        <color rgb="FFFF0000"/>
        <rFont val="Arial"/>
        <family val="2"/>
      </rPr>
      <t xml:space="preserve">LED Backlit with 2 Level Brightness Control
</t>
    </r>
    <r>
      <rPr>
        <sz val="9"/>
        <rFont val="Arial"/>
        <family val="2"/>
      </rPr>
      <t>Weigt Starting 2.3 Kg</t>
    </r>
  </si>
  <si>
    <r>
      <t xml:space="preserve">2 x USB 3.0, 1 x USB 2.0 + Always-on,
DC-in, 2-in-1 Audio Combo Jack, 1 x HDMI,
1 x 4-in-1 Media Card Reader (SD, SDHC,
SDXC, MMC)
</t>
    </r>
    <r>
      <rPr>
        <sz val="9"/>
        <color rgb="FFFF0000"/>
        <rFont val="Arial"/>
        <family val="2"/>
      </rPr>
      <t xml:space="preserve">Red LED Backlit with 2 Level Brightness Control
</t>
    </r>
    <r>
      <rPr>
        <sz val="9"/>
        <rFont val="Arial"/>
        <family val="2"/>
      </rPr>
      <t>Weigt Starting 2.6 Kg</t>
    </r>
  </si>
  <si>
    <r>
      <t xml:space="preserve">Intel® Core™ i7-6700 Processor (8M Cache,3.4 GHZup to 4.00 GHz) </t>
    </r>
    <r>
      <rPr>
        <b/>
        <sz val="9"/>
        <color rgb="FFFF0000"/>
        <rFont val="Arial"/>
        <family val="2"/>
      </rPr>
      <t xml:space="preserve"> &gt;&gt;แก้ไขสเปคใหม่</t>
    </r>
  </si>
  <si>
    <t>โครงสร้างราคาใหม่สำหรับล๊อคใหม่ที่เข้าตั้งแต่ ก.ค. 2016</t>
  </si>
  <si>
    <t>BL 40 units  &gt;นัดส่งของโกดัง 4/7/2016</t>
  </si>
  <si>
    <t>Silver 47 units</t>
  </si>
  <si>
    <t>GT930A_2G_GD3_64B</t>
  </si>
  <si>
    <t>IdeaCentre AIO 700-24ISH: 23.8_FHD / Non-Touch
INTEL_CORE_I5-6400_2.7G_4C
Graphic: GT930A_2G_GD3_64B
4GB_DDR4_2133_SODIMM / 1TB_HD_7200RPM_3.5_SATA3SLIM_DVD_RAMBO /  / 
802.11AC_BT4.0_1X1
WIRELESS_KB_BK_THAI / WIRELESS_MOUSE_BK / 1080P_CAMERA_DUAL_MIC
WINDOWS_10_HOME_64 / Freee Kasperky / 3 Year Onsite</t>
  </si>
  <si>
    <t>700-24ISH/i5-6400T/4G/1T/GT930A2G/W10/3Y/BK</t>
  </si>
  <si>
    <t>*จอจุด*</t>
  </si>
  <si>
    <t xml:space="preserve">ปรับโครงสร้างราคาสำหรับสินค้าลีอตใหม่ </t>
  </si>
  <si>
    <t>LNV-80R900E5TA</t>
  </si>
  <si>
    <t>100S-14 PQC N3710 4G 128SSD Int W10 S 1Y</t>
  </si>
  <si>
    <t>IdeaPad 100S-14IBR: 14.0 HD TN GL(SLIM)
INTEL® PENTIUM® N3710 QUAD-CORE PROCESSOR
Graphic: INTEGRATED
4G DDRIIIL1600 ONBOARD / 128G NGFF SSD
CAMERA 0.3M
2CELL 32WH
INTEL 3160 1X1 AC+BT4.0 / Keyboard THAI
W10 HOME EM / SILVER
FREE BackPack / 1 Year Carry In</t>
  </si>
  <si>
    <t>INTEL PENTIUM N3710 QUAD-CORE PROCESSOR (2M Cache,1.6 GHz up to 2.56 GHz)</t>
  </si>
  <si>
    <t>2CELL 32WH</t>
  </si>
  <si>
    <t>IdeaPad 100S-14IBR</t>
  </si>
  <si>
    <t>4GB DDRIIIL1600 ONBOARD (Ram 1 slot)</t>
  </si>
  <si>
    <t>LNV-80SL001WTA</t>
  </si>
  <si>
    <t>LNV-80SL001VTA</t>
  </si>
  <si>
    <t>IdeaPad 310-14ISK: 14.0 HD TN GL(SLIM)
INTEL® CORE™ I5-6200U PROCESSOR
Graphic: NVIDIA® GEFORCE® 920MX (2GB DDR3L)
4G DDR4 2133 ONBOARD / 1TB 9.5MM 5400RPM
9.0MM SUPER MULTI(TRAY IN) / HD 720P WITH SINGLE MIC
2CELL 39WH
WIFI 1X1 AC+BT4.0 / Keyboard THAI
W10 HOME EM / BLACK TEXTURE, Silver
FREE BackPack / 2 Year Onsite</t>
  </si>
  <si>
    <t>310-14 I5-6200U 4G 1T 920MX2G W10 S 2Y</t>
  </si>
  <si>
    <t>310-14 I5-6200U 4G 1T 920MX2G W10 BK 2Y</t>
  </si>
  <si>
    <t>LNV-80SM007GTA</t>
  </si>
  <si>
    <t>LNV-80SM007FTA</t>
  </si>
  <si>
    <t>310-15 I5-6200U 4G 1T 920MX2G W10 S 2Y</t>
  </si>
  <si>
    <t>310-15 I5-6200U 4G 1T 920MX2G W10 BK 2Y</t>
  </si>
  <si>
    <t>IdeaPad 310-15ISK</t>
  </si>
  <si>
    <t>LNV-80T70049TA</t>
  </si>
  <si>
    <t>110-15 PQC N3710 4G 1T Int DOS BK 2Y</t>
  </si>
  <si>
    <t>IdeaPad 110-15IBR: 15.6 HD TN GL(SLIM)
INTEL® PENTIUM® N3710 QUAD-CORE PROCESSOR
Graphic: INTEGRATED
4G DDR3L 1600 ONBOARD / 1TB 9.5MM 5400RPM
9.0MM SUPER MULTI(TRAY IN) / CAMERA 0.3M
3CELL 24WH
WIFI 1X1 AC+BT4.0 / Keyboard THAI
FREE-DOS / BLACK TEXTURE
FREE BackPack / 2 Year Carry In</t>
  </si>
  <si>
    <t>IdeaPad 110-15IBR</t>
  </si>
  <si>
    <t>LNV-80T70048TA</t>
  </si>
  <si>
    <t>IdeaPad 110-15IBR: 15.6 HD TN GL(SLIM)
INTEL® PENTIUM® N3710 QUAD-CORE PROCESSOR
Graphic: INTEGRATED
4G DDR3L 1600 ONBOARD / 1TB 9.5MM 5400RPM
9.0MM SUPER MULTI(TRAY IN) / CAMERA 0.3M
3CELL 24WH
WIFI 1X1 AC+BT4.0 / Keyboard THAI
W10 HOME EM / BLACK TEXTURE
FREE BackPack / 2 Year Carry In</t>
  </si>
  <si>
    <t>110-15 PQC N3710 4G 1T Int W10 BK 2Y</t>
  </si>
  <si>
    <t>LNV-80RU00EXTA</t>
  </si>
  <si>
    <t>KIT-LNV-80RU00EXTA</t>
  </si>
  <si>
    <t>IdeaPad 700-15ISK: 15.6 FHD IPS AG(SLIM)
INTEL® CORE™ I7-6700HQ QUAD-CORE PROCESSOR
Graphic: NVIDIA® GEFORCE® GTX 950M (4GB GDDR3)
8G(1*8GBDDRⅣ2133) / 1TB 7MM 5400RPM
EXTERNAL 9.5MM DVD/RW / CAMERA HD 720P WITH ARRAY MIC
3CELL 45WH
INTEL 3165 1X1 AC+BT4.0 / Backlit Keyboard THAI
FREE-DOS / BLACK
FREE BackPack / Freee Kasperky  /  2 Year Onsite</t>
  </si>
  <si>
    <t>700-15 I7-6700HQ 8G1T GTX950M4G DOS BK2Y</t>
  </si>
  <si>
    <t>INTEL CORE I5-6200U PROCESSOR (3M Cache,2.3 GHz up to 2.80 GHz)</t>
  </si>
  <si>
    <t>4GB DDR4 2133 ONBOARD</t>
  </si>
  <si>
    <t xml:space="preserve">Windows 10 HOME EM </t>
  </si>
  <si>
    <t>Black ,Silver</t>
  </si>
  <si>
    <t>15.6 HD TN GL(SLIM)</t>
  </si>
  <si>
    <t>4GB DDR3L 1600 ONBOARD</t>
  </si>
  <si>
    <t>IdeaPad 310-15ISK: 15.6 HD TN GL(SLIM)
INTEL® CORE™ I5-6200U PROCESSOR
Graphic: NVIDIA® GEFORCE® 920MX (2GB DDR3L)
4G DDR4 2133 ONBOARD / 1TB 9.5MM 5400RPM
9.0MM SUPER MULTI(TRAY IN) / HD 720P WITH SINGLE MIC
2CELL 39WH
WIFI 1X1 AC+BT4.0 / Keyboard THAI
W10 HOME EM / BLACK ,Silver
FREE BackPack / 2 Year Onsite</t>
  </si>
  <si>
    <t>IdeaPad 700-15ISK</t>
  </si>
  <si>
    <t>15.6 FHD IPS AG(SLIM)</t>
  </si>
  <si>
    <t>INTEL® CORE™ I7-6700HQ QUAD-CORE PROCESSOR (6M Cache,2.6 GHz up to 3.50 GHz)</t>
  </si>
  <si>
    <t>NVIDIA® GEFORCE® GTX 950M (4GB GDDR3)</t>
  </si>
  <si>
    <t>8GB(1*8GBDDR4 2133)</t>
  </si>
  <si>
    <t>Ideapad  700-15ISK / 15.6 FHD IPS AG(SLIM) / I7-6700HQ / 4G(1*4GBDDRⅣ2133)/ / 1TB 7MM 5400RPM/ NO SSD/ EXTERNAL 9.5MM DVD/RW/  Backlit Keyboard=YES / Keyboard=KB THAI / N16P-GT GDDR3 4G/NO FINGERPRINT / INTEL 3165 1X1 AC+BT4.0 / Camera HD 720P WITH ARRAY MIC / NON-JBL SPEAKER / 3CELL 45WH / W10 HOME EM / BLACK  /  FREE BackPack  /  FREE McAfee E-Card  /  2 Year Carry in</t>
  </si>
  <si>
    <t>Ideapad  700-15ISK / 15.6 FHD IPS AG(SLIM) / I7-6700HQ / 4G(1*4GBDDRⅣ2133)/ / 1TB 7MM 5400RPM/ NO SSD/ EXTERNAL 9.5MM DVD/RW/  Backlit Keyboard=YES / Keyboard=KB THAI / N16P-GT GDDR3 2G/NO FINGERPRINT / INTEL 3165 1X1 AC+BT4.0 / Camera HD 720P WITH ARRAY MIC / JBL SPEAKER / 3CELL 45WH / FREE-DOS / WHITE  /  FREE BackPack  /  FREE McAfee E-Card  /  2 Year Carry in</t>
  </si>
  <si>
    <t>INTEL 3165 1X1 AC+BT4.0</t>
  </si>
  <si>
    <t>BL 108 units</t>
  </si>
  <si>
    <t>4GB DDR4 2113 SoDIMM **</t>
  </si>
  <si>
    <t>8GB DDR4 2113 SoDIMM **</t>
  </si>
  <si>
    <t>แทนรุ่น LNV-F0B400M2TA</t>
  </si>
  <si>
    <t>IdeaCentre AIO 700-24ISH: 23.8_FHD / Non-Touch
INTEL_CORE_I5-6400_2.7G_4C
Graphic: GT930A_2G_GD3_64B
4GB_DDR4_2133_SODIMM / 1TB_HD_7200RPM_3.5_SATA3SLIM_DVD_RAMBO /  / 
802.11AC_BT4.0_1X1
WIRELESS_KB_BK_THAI / WIRELESS_MOUSE_BK / 1080P_CAMERA_DUAL_MIC
NO_OPERATING_SYSTEM / Freee Kasperky / 3 Year Onsite</t>
  </si>
  <si>
    <t>GT930A 2G GD3 64B</t>
  </si>
  <si>
    <t>700-24ISH i5-6400T 4G 1T GT930A2G DOS 3Y</t>
  </si>
  <si>
    <t>IdeaCentre AIO 700-24ISH: 23.8_FHD / 10_POINT_TOUCH
INTEL_CORE_I7-6700_3.4G_4C
Graphic: GT930A_2G_GD3_64B
4GB_DDR4_2133_SODIMM / 1TB_HD_7200RPM_3.5_SATA3SLIM_DVD_RAMBO /  / 
802.11AC_BT4.0_1X1
WIRELESS_KB_BK_THAI / WIRELESS_MOUSE_BK / 3D_CAMERA_DUAL_MIC
WINDOWS_10_HOME_64 / Freee Kasperky / 3 Year Onsite</t>
  </si>
  <si>
    <t>GT930A 2GBG D3 64B</t>
  </si>
  <si>
    <t>700-24ISH/i7-6700/4G/1T/GT930A2G/W10/3Y/BK</t>
  </si>
  <si>
    <t>Lan 10/100/1000 ,WIFI 1X1 AC+BT4.0</t>
  </si>
  <si>
    <t>CORE I5-6200U PROCESSOR (3M Cache,2.3 GHz up to 2.80 GHz)</t>
  </si>
  <si>
    <t>WIFI 2X2 AC+BT4.0</t>
  </si>
  <si>
    <t>KIT-LNV-80ML0082TA</t>
  </si>
  <si>
    <t>Sell-Thru Promotion ลดราคาหน้าบิล 2,339 บาท วันที่ 6-31 July'16</t>
  </si>
  <si>
    <t>**หมดโปรแกรมราคาจะดีดกลับไปเท่าเดิม ด้านบน**</t>
  </si>
  <si>
    <t>Sell-Thru Promotion ลดราคาหน้าบิล 2,339   บาท วันที่ 6-31 July'16</t>
  </si>
  <si>
    <t>Sell-Thru Promotion ลดราคาหน้าบิล วันที่ 7 July-30 Sep'16</t>
  </si>
  <si>
    <t>Sell-Thru Promotion ลดราคาหน้าบิล 600 บาท วันที่ 7 July-30 Sep'16</t>
  </si>
  <si>
    <t>Sell-Thru Promotion ลดราคาหน้าบิล วันที่ 12-31 July'16</t>
  </si>
  <si>
    <t>LNV-80NR001TTA</t>
  </si>
  <si>
    <t>Ideapad Miix 300-10  (Wifi)</t>
  </si>
  <si>
    <t>Miix300-10/ATM Z3735F/2G/32G/W10B/1Y/BK</t>
  </si>
  <si>
    <t>Stock 1,400 units</t>
  </si>
  <si>
    <t>Window Tablet Miix 300-10  /  10.1 WXGA /  / 2G DDRIIIL1333 ONBOARD / 32G EMMC SSD /  / Z3735F /  / NON-INTEL 1X1 BGN+BT4.0 / FRONT 2M/REAR 5M / 2CELL 25.9WH / W10HOME ETY TB2IN1 EM 32B / BLACK</t>
  </si>
  <si>
    <t xml:space="preserve">2M front, 5M rear with Single MIC </t>
  </si>
  <si>
    <t xml:space="preserve">10.1” IPS 1280x800 pixels WXGA display, 
300 nits, 5-point multitouch </t>
  </si>
  <si>
    <t>Atom Z3735F(2M Cache, up to 1.83 GHz)</t>
  </si>
  <si>
    <t>32G EMMC SSD</t>
  </si>
  <si>
    <t xml:space="preserve">2G DDRIIIL1333 </t>
  </si>
  <si>
    <t xml:space="preserve">2x1W speaker </t>
  </si>
  <si>
    <t xml:space="preserve">N/A </t>
  </si>
  <si>
    <t xml:space="preserve">Bluetooth 4.0, b/g/n Wi-Fi </t>
  </si>
  <si>
    <t xml:space="preserve">Micro USB 2.0, Audio-combo jack, 
Micro SD card reader, Micro HDMI </t>
  </si>
  <si>
    <t>25.9 Whr, Up to 9 hours local video playback</t>
  </si>
  <si>
    <t xml:space="preserve">Tablet: 615g Keyboard Dock: 560g </t>
  </si>
  <si>
    <t xml:space="preserve">Tablet: 246.5*173.1*9.6mm 
Keyboard Dock: 246*173*18.74 </t>
  </si>
  <si>
    <t xml:space="preserve">SRP </t>
  </si>
  <si>
    <t>SRP</t>
  </si>
  <si>
    <t>**ขายเป็นชุด**</t>
  </si>
  <si>
    <t xml:space="preserve">SPR </t>
  </si>
</sst>
</file>

<file path=xl/styles.xml><?xml version="1.0" encoding="utf-8"?>
<styleSheet xmlns="http://schemas.openxmlformats.org/spreadsheetml/2006/main">
  <numFmts count="7">
    <numFmt numFmtId="43" formatCode="_-* #,##0.00_-;\-* #,##0.00_-;_-* &quot;-&quot;??_-;_-@_-"/>
    <numFmt numFmtId="187" formatCode="_(* #,##0.00_);_(* \(#,##0.00\);_(* &quot;-&quot;??_);_(@_)"/>
    <numFmt numFmtId="188" formatCode="_(* #,##0_);_(* \(#,##0\);_(* &quot;-&quot;??_);_(@_)"/>
    <numFmt numFmtId="189" formatCode="_-* #,##0_-;\-* #,##0_-;_-* &quot;-&quot;??_-;_-@_-"/>
    <numFmt numFmtId="190" formatCode="0.0%"/>
    <numFmt numFmtId="191" formatCode="[$-D00041E]0"/>
    <numFmt numFmtId="192" formatCode="_(* #,##0_);_(* \(#,##0\);_(* &quot;-&quot;_);_(@_)"/>
  </numFmts>
  <fonts count="82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  <charset val="222"/>
    </font>
    <font>
      <b/>
      <sz val="14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Helv"/>
      <family val="2"/>
    </font>
    <font>
      <sz val="11"/>
      <color theme="1"/>
      <name val="Tahoma"/>
      <family val="2"/>
      <scheme val="minor"/>
    </font>
    <font>
      <sz val="11"/>
      <color rgb="FFFF0000"/>
      <name val="Tahoma"/>
      <family val="2"/>
      <charset val="222"/>
      <scheme val="minor"/>
    </font>
    <font>
      <u/>
      <sz val="9.35"/>
      <color theme="10"/>
      <name val="Calibri"/>
      <family val="2"/>
      <charset val="222"/>
    </font>
    <font>
      <sz val="8"/>
      <color indexed="62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indexed="8"/>
      <name val="MS Sans Serif"/>
      <family val="2"/>
    </font>
    <font>
      <b/>
      <sz val="18"/>
      <color theme="3"/>
      <name val="Tahoma"/>
      <family val="2"/>
      <charset val="222"/>
      <scheme val="major"/>
    </font>
    <font>
      <b/>
      <sz val="15"/>
      <color theme="3"/>
      <name val="Tahoma"/>
      <family val="2"/>
      <charset val="222"/>
      <scheme val="minor"/>
    </font>
    <font>
      <b/>
      <sz val="13"/>
      <color theme="3"/>
      <name val="Tahoma"/>
      <family val="2"/>
      <charset val="222"/>
      <scheme val="minor"/>
    </font>
    <font>
      <b/>
      <sz val="11"/>
      <color theme="3"/>
      <name val="Tahoma"/>
      <family val="2"/>
      <charset val="222"/>
      <scheme val="minor"/>
    </font>
    <font>
      <sz val="11"/>
      <color rgb="FF006100"/>
      <name val="Tahoma"/>
      <family val="2"/>
      <charset val="222"/>
      <scheme val="minor"/>
    </font>
    <font>
      <sz val="11"/>
      <color rgb="FF9C0006"/>
      <name val="Tahoma"/>
      <family val="2"/>
      <charset val="222"/>
      <scheme val="minor"/>
    </font>
    <font>
      <sz val="11"/>
      <color rgb="FF9C6500"/>
      <name val="Tahoma"/>
      <family val="2"/>
      <charset val="222"/>
      <scheme val="minor"/>
    </font>
    <font>
      <sz val="11"/>
      <color rgb="FF3F3F76"/>
      <name val="Tahoma"/>
      <family val="2"/>
      <charset val="222"/>
      <scheme val="minor"/>
    </font>
    <font>
      <b/>
      <sz val="11"/>
      <color rgb="FF3F3F3F"/>
      <name val="Tahoma"/>
      <family val="2"/>
      <charset val="222"/>
      <scheme val="minor"/>
    </font>
    <font>
      <b/>
      <sz val="11"/>
      <color rgb="FFFA7D00"/>
      <name val="Tahoma"/>
      <family val="2"/>
      <charset val="222"/>
      <scheme val="minor"/>
    </font>
    <font>
      <sz val="11"/>
      <color rgb="FFFA7D00"/>
      <name val="Tahoma"/>
      <family val="2"/>
      <charset val="222"/>
      <scheme val="minor"/>
    </font>
    <font>
      <b/>
      <sz val="11"/>
      <color theme="0"/>
      <name val="Tahoma"/>
      <family val="2"/>
      <charset val="222"/>
      <scheme val="minor"/>
    </font>
    <font>
      <i/>
      <sz val="11"/>
      <color rgb="FF7F7F7F"/>
      <name val="Tahoma"/>
      <family val="2"/>
      <charset val="222"/>
      <scheme val="minor"/>
    </font>
    <font>
      <b/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charset val="222"/>
      <scheme val="minor"/>
    </font>
    <font>
      <sz val="14"/>
      <color theme="1"/>
      <name val="Arial"/>
      <family val="2"/>
    </font>
    <font>
      <sz val="14"/>
      <name val="Arial"/>
      <family val="2"/>
    </font>
    <font>
      <b/>
      <sz val="14"/>
      <color rgb="FFFF0000"/>
      <name val="Arial"/>
      <family val="2"/>
    </font>
    <font>
      <sz val="14"/>
      <color theme="1"/>
      <name val="Tahoma"/>
      <family val="2"/>
      <charset val="222"/>
      <scheme val="minor"/>
    </font>
    <font>
      <b/>
      <sz val="14"/>
      <color rgb="FF0070C0"/>
      <name val="Arial"/>
      <family val="2"/>
    </font>
    <font>
      <b/>
      <sz val="11"/>
      <color theme="1"/>
      <name val="Arial"/>
      <family val="2"/>
    </font>
    <font>
      <b/>
      <sz val="11"/>
      <color indexed="8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sz val="9"/>
      <color theme="1"/>
      <name val="Arial"/>
      <family val="2"/>
    </font>
    <font>
      <sz val="9"/>
      <name val="Arial"/>
      <family val="2"/>
    </font>
    <font>
      <u/>
      <sz val="9"/>
      <color theme="10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b/>
      <sz val="9"/>
      <color rgb="FFFF0000"/>
      <name val="Arial"/>
      <family val="2"/>
    </font>
    <font>
      <sz val="9"/>
      <color rgb="FFFF0000"/>
      <name val="Arial"/>
      <family val="2"/>
    </font>
    <font>
      <u/>
      <sz val="9"/>
      <color theme="10"/>
      <name val="Calibri"/>
      <family val="2"/>
      <charset val="222"/>
    </font>
    <font>
      <b/>
      <sz val="9"/>
      <color theme="3" tint="0.39997558519241921"/>
      <name val="Arial"/>
      <family val="2"/>
    </font>
    <font>
      <sz val="9"/>
      <color theme="1"/>
      <name val="Tahoma"/>
      <family val="2"/>
      <charset val="222"/>
      <scheme val="minor"/>
    </font>
    <font>
      <sz val="9"/>
      <name val="Tahoma"/>
      <family val="2"/>
      <charset val="222"/>
      <scheme val="minor"/>
    </font>
    <font>
      <b/>
      <sz val="9"/>
      <color rgb="FFFF0000"/>
      <name val="Tahoma"/>
      <family val="2"/>
      <scheme val="minor"/>
    </font>
    <font>
      <b/>
      <sz val="9"/>
      <color theme="1"/>
      <name val="Tahoma"/>
      <family val="2"/>
      <charset val="222"/>
      <scheme val="minor"/>
    </font>
    <font>
      <b/>
      <sz val="9"/>
      <color theme="0" tint="-0.34998626667073579"/>
      <name val="Arial"/>
      <family val="2"/>
    </font>
    <font>
      <b/>
      <sz val="9"/>
      <color theme="0" tint="-0.249977111117893"/>
      <name val="Arial"/>
      <family val="2"/>
    </font>
    <font>
      <sz val="9"/>
      <color theme="0" tint="-0.249977111117893"/>
      <name val="Arial"/>
      <family val="2"/>
    </font>
    <font>
      <b/>
      <sz val="9"/>
      <color theme="4"/>
      <name val="Arial"/>
      <family val="2"/>
    </font>
    <font>
      <b/>
      <sz val="9"/>
      <color rgb="FFFF00FF"/>
      <name val="Arial"/>
      <family val="2"/>
    </font>
    <font>
      <b/>
      <sz val="9"/>
      <color theme="0"/>
      <name val="Arial"/>
      <family val="2"/>
    </font>
    <font>
      <sz val="9"/>
      <color theme="0"/>
      <name val="Arial"/>
      <family val="2"/>
    </font>
    <font>
      <b/>
      <u/>
      <sz val="9"/>
      <color theme="10"/>
      <name val="Calibri"/>
      <family val="2"/>
      <charset val="222"/>
    </font>
    <font>
      <b/>
      <sz val="9"/>
      <color rgb="FFFFFFFF"/>
      <name val="Arial"/>
      <family val="2"/>
    </font>
    <font>
      <sz val="9"/>
      <color rgb="FFFFFFFF"/>
      <name val="Arial"/>
      <family val="2"/>
    </font>
    <font>
      <b/>
      <i/>
      <sz val="9"/>
      <color theme="1"/>
      <name val="Arial"/>
      <family val="2"/>
    </font>
    <font>
      <b/>
      <sz val="9"/>
      <color rgb="FF000000"/>
      <name val="Arial"/>
      <family val="2"/>
    </font>
    <font>
      <sz val="9"/>
      <name val="Tahoma"/>
      <family val="2"/>
      <scheme val="minor"/>
    </font>
  </fonts>
  <fills count="101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979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5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18">
    <xf numFmtId="0" fontId="0" fillId="0" borderId="0"/>
    <xf numFmtId="187" fontId="1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4" fillId="0" borderId="0"/>
    <xf numFmtId="0" fontId="3" fillId="0" borderId="0" applyBorder="0"/>
    <xf numFmtId="0" fontId="8" fillId="0" borderId="0"/>
    <xf numFmtId="188" fontId="1" fillId="0" borderId="0" applyFont="0" applyFill="0" applyBorder="0" applyAlignment="0" applyProtection="0"/>
    <xf numFmtId="0" fontId="3" fillId="0" borderId="0"/>
    <xf numFmtId="0" fontId="9" fillId="0" borderId="0"/>
    <xf numFmtId="9" fontId="9" fillId="0" borderId="0" applyFon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4" fontId="6" fillId="11" borderId="10" applyNumberFormat="0" applyProtection="0">
      <alignment horizontal="left" vertical="center" indent="1"/>
    </xf>
    <xf numFmtId="4" fontId="6" fillId="11" borderId="10" applyNumberFormat="0" applyProtection="0">
      <alignment horizontal="left" vertical="center" indent="1"/>
    </xf>
    <xf numFmtId="4" fontId="12" fillId="12" borderId="10" applyNumberFormat="0" applyProtection="0">
      <alignment horizontal="right" vertical="center"/>
    </xf>
    <xf numFmtId="4" fontId="6" fillId="0" borderId="10" applyNumberFormat="0" applyProtection="0">
      <alignment horizontal="right" vertical="center"/>
    </xf>
    <xf numFmtId="4" fontId="6" fillId="13" borderId="10" applyNumberFormat="0" applyProtection="0">
      <alignment horizontal="left" vertical="center" indent="1"/>
    </xf>
    <xf numFmtId="4" fontId="12" fillId="13" borderId="10" applyNumberFormat="0" applyProtection="0">
      <alignment vertical="center"/>
    </xf>
    <xf numFmtId="4" fontId="6" fillId="14" borderId="10" applyNumberFormat="0" applyProtection="0">
      <alignment vertical="center"/>
    </xf>
    <xf numFmtId="0" fontId="6" fillId="15" borderId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8" fillId="21" borderId="0" applyNumberFormat="0" applyBorder="0" applyAlignment="0" applyProtection="0"/>
    <xf numFmtId="0" fontId="18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1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7" fillId="19" borderId="0" applyNumberFormat="0" applyBorder="0" applyAlignment="0" applyProtection="0"/>
    <xf numFmtId="0" fontId="17" fillId="32" borderId="0" applyNumberFormat="0" applyBorder="0" applyAlignment="0" applyProtection="0"/>
    <xf numFmtId="0" fontId="18" fillId="33" borderId="0" applyNumberFormat="0" applyBorder="0" applyAlignment="0" applyProtection="0"/>
    <xf numFmtId="0" fontId="18" fillId="34" borderId="0" applyNumberFormat="0" applyBorder="0" applyAlignment="0" applyProtection="0"/>
    <xf numFmtId="0" fontId="17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6" borderId="10" applyNumberFormat="0" applyAlignment="0" applyProtection="0"/>
    <xf numFmtId="0" fontId="21" fillId="28" borderId="11" applyNumberFormat="0" applyAlignment="0" applyProtection="0"/>
    <xf numFmtId="0" fontId="22" fillId="37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8" fillId="26" borderId="0" applyNumberFormat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34" borderId="10" applyNumberFormat="0" applyAlignment="0" applyProtection="0"/>
    <xf numFmtId="0" fontId="27" fillId="0" borderId="15" applyNumberFormat="0" applyFill="0" applyAlignment="0" applyProtection="0"/>
    <xf numFmtId="0" fontId="27" fillId="34" borderId="0" applyNumberFormat="0" applyBorder="0" applyAlignment="0" applyProtection="0"/>
    <xf numFmtId="0" fontId="6" fillId="33" borderId="10" applyNumberFormat="0" applyFont="0" applyAlignment="0" applyProtection="0"/>
    <xf numFmtId="0" fontId="28" fillId="36" borderId="16" applyNumberFormat="0" applyAlignment="0" applyProtection="0"/>
    <xf numFmtId="0" fontId="14" fillId="14" borderId="17" applyNumberFormat="0" applyProtection="0">
      <alignment horizontal="left" vertical="top" indent="1"/>
    </xf>
    <xf numFmtId="4" fontId="6" fillId="40" borderId="10" applyNumberFormat="0" applyProtection="0">
      <alignment horizontal="right" vertical="center"/>
    </xf>
    <xf numFmtId="4" fontId="6" fillId="41" borderId="10" applyNumberFormat="0" applyProtection="0">
      <alignment horizontal="right" vertical="center"/>
    </xf>
    <xf numFmtId="4" fontId="6" fillId="42" borderId="18" applyNumberFormat="0" applyProtection="0">
      <alignment horizontal="right" vertical="center"/>
    </xf>
    <xf numFmtId="4" fontId="6" fillId="43" borderId="10" applyNumberFormat="0" applyProtection="0">
      <alignment horizontal="right" vertical="center"/>
    </xf>
    <xf numFmtId="4" fontId="6" fillId="44" borderId="10" applyNumberFormat="0" applyProtection="0">
      <alignment horizontal="right" vertical="center"/>
    </xf>
    <xf numFmtId="4" fontId="6" fillId="45" borderId="10" applyNumberFormat="0" applyProtection="0">
      <alignment horizontal="right" vertical="center"/>
    </xf>
    <xf numFmtId="4" fontId="6" fillId="46" borderId="10" applyNumberFormat="0" applyProtection="0">
      <alignment horizontal="right" vertical="center"/>
    </xf>
    <xf numFmtId="4" fontId="6" fillId="47" borderId="10" applyNumberFormat="0" applyProtection="0">
      <alignment horizontal="right" vertical="center"/>
    </xf>
    <xf numFmtId="4" fontId="6" fillId="48" borderId="10" applyNumberFormat="0" applyProtection="0">
      <alignment horizontal="right" vertical="center"/>
    </xf>
    <xf numFmtId="4" fontId="6" fillId="49" borderId="18" applyNumberFormat="0" applyProtection="0">
      <alignment horizontal="left" vertical="center" indent="1"/>
    </xf>
    <xf numFmtId="4" fontId="3" fillId="50" borderId="18" applyNumberFormat="0" applyProtection="0">
      <alignment horizontal="left" vertical="center" indent="1"/>
    </xf>
    <xf numFmtId="4" fontId="3" fillId="50" borderId="18" applyNumberFormat="0" applyProtection="0">
      <alignment horizontal="left" vertical="center" indent="1"/>
    </xf>
    <xf numFmtId="4" fontId="6" fillId="51" borderId="10" applyNumberFormat="0" applyProtection="0">
      <alignment horizontal="right" vertical="center"/>
    </xf>
    <xf numFmtId="4" fontId="6" fillId="52" borderId="18" applyNumberFormat="0" applyProtection="0">
      <alignment horizontal="left" vertical="center" indent="1"/>
    </xf>
    <xf numFmtId="4" fontId="6" fillId="51" borderId="18" applyNumberFormat="0" applyProtection="0">
      <alignment horizontal="left" vertical="center" indent="1"/>
    </xf>
    <xf numFmtId="0" fontId="6" fillId="53" borderId="10" applyNumberFormat="0" applyProtection="0">
      <alignment horizontal="left" vertical="center" indent="1"/>
    </xf>
    <xf numFmtId="0" fontId="6" fillId="50" borderId="17" applyNumberFormat="0" applyProtection="0">
      <alignment horizontal="left" vertical="top" indent="1"/>
    </xf>
    <xf numFmtId="0" fontId="6" fillId="54" borderId="10" applyNumberFormat="0" applyProtection="0">
      <alignment horizontal="left" vertical="center" indent="1"/>
    </xf>
    <xf numFmtId="0" fontId="6" fillId="51" borderId="17" applyNumberFormat="0" applyProtection="0">
      <alignment horizontal="left" vertical="top" indent="1"/>
    </xf>
    <xf numFmtId="0" fontId="6" fillId="55" borderId="10" applyNumberFormat="0" applyProtection="0">
      <alignment horizontal="left" vertical="center" indent="1"/>
    </xf>
    <xf numFmtId="0" fontId="6" fillId="55" borderId="17" applyNumberFormat="0" applyProtection="0">
      <alignment horizontal="left" vertical="top" indent="1"/>
    </xf>
    <xf numFmtId="0" fontId="6" fillId="52" borderId="10" applyNumberFormat="0" applyProtection="0">
      <alignment horizontal="left" vertical="center" indent="1"/>
    </xf>
    <xf numFmtId="0" fontId="6" fillId="52" borderId="17" applyNumberFormat="0" applyProtection="0">
      <alignment horizontal="left" vertical="top" indent="1"/>
    </xf>
    <xf numFmtId="0" fontId="6" fillId="56" borderId="19" applyNumberFormat="0">
      <protection locked="0"/>
    </xf>
    <xf numFmtId="0" fontId="7" fillId="50" borderId="20" applyBorder="0"/>
    <xf numFmtId="4" fontId="13" fillId="57" borderId="17" applyNumberFormat="0" applyProtection="0">
      <alignment vertical="center"/>
    </xf>
    <xf numFmtId="4" fontId="12" fillId="58" borderId="9" applyNumberFormat="0" applyProtection="0">
      <alignment vertical="center"/>
    </xf>
    <xf numFmtId="4" fontId="13" fillId="53" borderId="17" applyNumberFormat="0" applyProtection="0">
      <alignment horizontal="left" vertical="center" indent="1"/>
    </xf>
    <xf numFmtId="0" fontId="13" fillId="57" borderId="17" applyNumberFormat="0" applyProtection="0">
      <alignment horizontal="left" vertical="top" indent="1"/>
    </xf>
    <xf numFmtId="0" fontId="13" fillId="51" borderId="17" applyNumberFormat="0" applyProtection="0">
      <alignment horizontal="left" vertical="top" indent="1"/>
    </xf>
    <xf numFmtId="4" fontId="15" fillId="59" borderId="18" applyNumberFormat="0" applyProtection="0">
      <alignment horizontal="left" vertical="center" indent="1"/>
    </xf>
    <xf numFmtId="0" fontId="6" fillId="60" borderId="9"/>
    <xf numFmtId="4" fontId="16" fillId="56" borderId="10" applyNumberFormat="0" applyProtection="0">
      <alignment horizontal="right" vertical="center"/>
    </xf>
    <xf numFmtId="0" fontId="29" fillId="0" borderId="0" applyNumberFormat="0" applyFill="0" applyBorder="0" applyAlignment="0" applyProtection="0"/>
    <xf numFmtId="0" fontId="22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3" fillId="0" borderId="22" applyNumberFormat="0" applyFill="0" applyAlignment="0" applyProtection="0"/>
    <xf numFmtId="0" fontId="34" fillId="0" borderId="23" applyNumberFormat="0" applyFill="0" applyAlignment="0" applyProtection="0"/>
    <xf numFmtId="0" fontId="35" fillId="0" borderId="24" applyNumberFormat="0" applyFill="0" applyAlignment="0" applyProtection="0"/>
    <xf numFmtId="0" fontId="35" fillId="0" borderId="0" applyNumberFormat="0" applyFill="0" applyBorder="0" applyAlignment="0" applyProtection="0"/>
    <xf numFmtId="0" fontId="36" fillId="62" borderId="0" applyNumberFormat="0" applyBorder="0" applyAlignment="0" applyProtection="0"/>
    <xf numFmtId="0" fontId="37" fillId="63" borderId="0" applyNumberFormat="0" applyBorder="0" applyAlignment="0" applyProtection="0"/>
    <xf numFmtId="0" fontId="38" fillId="64" borderId="0" applyNumberFormat="0" applyBorder="0" applyAlignment="0" applyProtection="0"/>
    <xf numFmtId="0" fontId="39" fillId="65" borderId="25" applyNumberFormat="0" applyAlignment="0" applyProtection="0"/>
    <xf numFmtId="0" fontId="40" fillId="66" borderId="26" applyNumberFormat="0" applyAlignment="0" applyProtection="0"/>
    <xf numFmtId="0" fontId="41" fillId="66" borderId="25" applyNumberFormat="0" applyAlignment="0" applyProtection="0"/>
    <xf numFmtId="0" fontId="42" fillId="0" borderId="27" applyNumberFormat="0" applyFill="0" applyAlignment="0" applyProtection="0"/>
    <xf numFmtId="0" fontId="43" fillId="67" borderId="28" applyNumberFormat="0" applyAlignment="0" applyProtection="0"/>
    <xf numFmtId="0" fontId="10" fillId="0" borderId="0" applyNumberFormat="0" applyFill="0" applyBorder="0" applyAlignment="0" applyProtection="0"/>
    <xf numFmtId="0" fontId="1" fillId="68" borderId="29" applyNumberFormat="0" applyFont="0" applyAlignment="0" applyProtection="0"/>
    <xf numFmtId="0" fontId="44" fillId="0" borderId="0" applyNumberFormat="0" applyFill="0" applyBorder="0" applyAlignment="0" applyProtection="0"/>
    <xf numFmtId="0" fontId="45" fillId="0" borderId="30" applyNumberFormat="0" applyFill="0" applyAlignment="0" applyProtection="0"/>
    <xf numFmtId="0" fontId="46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46" fillId="72" borderId="0" applyNumberFormat="0" applyBorder="0" applyAlignment="0" applyProtection="0"/>
    <xf numFmtId="0" fontId="46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46" fillId="76" borderId="0" applyNumberFormat="0" applyBorder="0" applyAlignment="0" applyProtection="0"/>
    <xf numFmtId="0" fontId="46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9" borderId="0" applyNumberFormat="0" applyBorder="0" applyAlignment="0" applyProtection="0"/>
    <xf numFmtId="0" fontId="46" fillId="80" borderId="0" applyNumberFormat="0" applyBorder="0" applyAlignment="0" applyProtection="0"/>
    <xf numFmtId="0" fontId="46" fillId="81" borderId="0" applyNumberFormat="0" applyBorder="0" applyAlignment="0" applyProtection="0"/>
    <xf numFmtId="0" fontId="1" fillId="82" borderId="0" applyNumberFormat="0" applyBorder="0" applyAlignment="0" applyProtection="0"/>
    <xf numFmtId="0" fontId="1" fillId="83" borderId="0" applyNumberFormat="0" applyBorder="0" applyAlignment="0" applyProtection="0"/>
    <xf numFmtId="0" fontId="46" fillId="84" borderId="0" applyNumberFormat="0" applyBorder="0" applyAlignment="0" applyProtection="0"/>
    <xf numFmtId="0" fontId="46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87" borderId="0" applyNumberFormat="0" applyBorder="0" applyAlignment="0" applyProtection="0"/>
    <xf numFmtId="0" fontId="46" fillId="88" borderId="0" applyNumberFormat="0" applyBorder="0" applyAlignment="0" applyProtection="0"/>
    <xf numFmtId="0" fontId="46" fillId="89" borderId="0" applyNumberFormat="0" applyBorder="0" applyAlignment="0" applyProtection="0"/>
    <xf numFmtId="0" fontId="1" fillId="90" borderId="0" applyNumberFormat="0" applyBorder="0" applyAlignment="0" applyProtection="0"/>
    <xf numFmtId="0" fontId="1" fillId="91" borderId="0" applyNumberFormat="0" applyBorder="0" applyAlignment="0" applyProtection="0"/>
    <xf numFmtId="0" fontId="46" fillId="9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19" borderId="0" applyNumberFormat="0" applyBorder="0" applyAlignment="0" applyProtection="0"/>
    <xf numFmtId="0" fontId="17" fillId="32" borderId="0" applyNumberFormat="0" applyBorder="0" applyAlignment="0" applyProtection="0"/>
    <xf numFmtId="0" fontId="19" fillId="33" borderId="0" applyNumberFormat="0" applyBorder="0" applyAlignment="0" applyProtection="0"/>
    <xf numFmtId="0" fontId="20" fillId="36" borderId="10" applyNumberFormat="0" applyAlignment="0" applyProtection="0"/>
    <xf numFmtId="0" fontId="21" fillId="28" borderId="11" applyNumberFormat="0" applyAlignment="0" applyProtection="0"/>
    <xf numFmtId="0" fontId="18" fillId="26" borderId="0" applyNumberFormat="0" applyBorder="0" applyAlignment="0" applyProtection="0"/>
    <xf numFmtId="0" fontId="23" fillId="0" borderId="12" applyNumberFormat="0" applyFill="0" applyAlignment="0" applyProtection="0"/>
    <xf numFmtId="0" fontId="24" fillId="0" borderId="13" applyNumberFormat="0" applyFill="0" applyAlignment="0" applyProtection="0"/>
    <xf numFmtId="0" fontId="25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6" fillId="34" borderId="10" applyNumberFormat="0" applyAlignment="0" applyProtection="0"/>
    <xf numFmtId="0" fontId="27" fillId="0" borderId="15" applyNumberFormat="0" applyFill="0" applyAlignment="0" applyProtection="0"/>
    <xf numFmtId="0" fontId="27" fillId="34" borderId="0" applyNumberFormat="0" applyBorder="0" applyAlignment="0" applyProtection="0"/>
    <xf numFmtId="0" fontId="6" fillId="33" borderId="10" applyNumberFormat="0" applyFont="0" applyAlignment="0" applyProtection="0"/>
    <xf numFmtId="0" fontId="28" fillId="36" borderId="16" applyNumberFormat="0" applyAlignment="0" applyProtection="0"/>
    <xf numFmtId="0" fontId="22" fillId="0" borderId="21" applyNumberFormat="0" applyFill="0" applyAlignment="0" applyProtection="0"/>
    <xf numFmtId="0" fontId="30" fillId="0" borderId="0" applyNumberFormat="0" applyFill="0" applyBorder="0" applyAlignment="0" applyProtection="0"/>
    <xf numFmtId="0" fontId="1" fillId="0" borderId="0"/>
    <xf numFmtId="0" fontId="1" fillId="0" borderId="0"/>
    <xf numFmtId="0" fontId="9" fillId="0" borderId="0"/>
    <xf numFmtId="191" fontId="3" fillId="0" borderId="0"/>
    <xf numFmtId="190" fontId="3" fillId="0" borderId="0" applyFont="0" applyFill="0" applyBorder="0" applyAlignment="0" applyProtection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91" fontId="3" fillId="0" borderId="0"/>
    <xf numFmtId="188" fontId="1" fillId="0" borderId="0" applyFont="0" applyFill="0" applyBorder="0" applyAlignment="0" applyProtection="0"/>
    <xf numFmtId="0" fontId="8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560">
    <xf numFmtId="0" fontId="0" fillId="0" borderId="0" xfId="0"/>
    <xf numFmtId="0" fontId="50" fillId="0" borderId="0" xfId="0" applyFont="1"/>
    <xf numFmtId="0" fontId="47" fillId="0" borderId="0" xfId="0" applyFont="1" applyBorder="1"/>
    <xf numFmtId="0" fontId="49" fillId="0" borderId="0" xfId="0" applyFont="1" applyBorder="1"/>
    <xf numFmtId="0" fontId="48" fillId="0" borderId="0" xfId="0" applyFont="1" applyBorder="1" applyAlignment="1">
      <alignment horizontal="center"/>
    </xf>
    <xf numFmtId="0" fontId="51" fillId="0" borderId="0" xfId="0" applyFont="1" applyBorder="1"/>
    <xf numFmtId="0" fontId="5" fillId="8" borderId="0" xfId="0" applyFont="1" applyFill="1" applyBorder="1"/>
    <xf numFmtId="0" fontId="5" fillId="8" borderId="0" xfId="11" applyFont="1" applyFill="1" applyBorder="1" applyAlignment="1">
      <alignment horizontal="center" vertical="center" wrapText="1"/>
    </xf>
    <xf numFmtId="189" fontId="5" fillId="8" borderId="0" xfId="1" applyNumberFormat="1" applyFont="1" applyFill="1" applyBorder="1" applyAlignment="1">
      <alignment horizontal="center" vertical="center" wrapText="1"/>
    </xf>
    <xf numFmtId="0" fontId="48" fillId="0" borderId="0" xfId="0" applyFont="1" applyBorder="1"/>
    <xf numFmtId="0" fontId="5" fillId="0" borderId="0" xfId="0" applyFont="1" applyFill="1" applyBorder="1" applyAlignment="1"/>
    <xf numFmtId="0" fontId="47" fillId="0" borderId="0" xfId="0" applyFont="1" applyFill="1" applyBorder="1"/>
    <xf numFmtId="0" fontId="54" fillId="0" borderId="0" xfId="0" applyFont="1"/>
    <xf numFmtId="188" fontId="54" fillId="0" borderId="0" xfId="1" applyNumberFormat="1" applyFont="1"/>
    <xf numFmtId="10" fontId="54" fillId="0" borderId="0" xfId="8" applyNumberFormat="1" applyFont="1"/>
    <xf numFmtId="0" fontId="54" fillId="0" borderId="0" xfId="0" applyFont="1" applyAlignment="1">
      <alignment horizontal="left"/>
    </xf>
    <xf numFmtId="0" fontId="54" fillId="0" borderId="0" xfId="0" applyFont="1" applyAlignment="1"/>
    <xf numFmtId="10" fontId="54" fillId="0" borderId="0" xfId="8" applyNumberFormat="1" applyFont="1" applyAlignment="1"/>
    <xf numFmtId="10" fontId="54" fillId="0" borderId="0" xfId="8" applyNumberFormat="1" applyFont="1" applyFill="1"/>
    <xf numFmtId="0" fontId="54" fillId="0" borderId="0" xfId="0" applyFont="1" applyFill="1"/>
    <xf numFmtId="0" fontId="54" fillId="97" borderId="9" xfId="0" applyFont="1" applyFill="1" applyBorder="1"/>
    <xf numFmtId="188" fontId="54" fillId="97" borderId="9" xfId="1" applyNumberFormat="1" applyFont="1" applyFill="1" applyBorder="1"/>
    <xf numFmtId="0" fontId="54" fillId="99" borderId="9" xfId="0" applyFont="1" applyFill="1" applyBorder="1"/>
    <xf numFmtId="0" fontId="54" fillId="99" borderId="9" xfId="186" applyFont="1" applyFill="1" applyBorder="1" applyAlignment="1">
      <alignment horizontal="left"/>
    </xf>
    <xf numFmtId="188" fontId="54" fillId="99" borderId="9" xfId="1" applyNumberFormat="1" applyFont="1" applyFill="1" applyBorder="1"/>
    <xf numFmtId="188" fontId="55" fillId="99" borderId="9" xfId="1" applyNumberFormat="1" applyFont="1" applyFill="1" applyBorder="1"/>
    <xf numFmtId="0" fontId="54" fillId="99" borderId="45" xfId="0" applyFont="1" applyFill="1" applyBorder="1"/>
    <xf numFmtId="0" fontId="54" fillId="99" borderId="45" xfId="186" applyFont="1" applyFill="1" applyBorder="1" applyAlignment="1">
      <alignment horizontal="left"/>
    </xf>
    <xf numFmtId="188" fontId="54" fillId="99" borderId="45" xfId="1" applyNumberFormat="1" applyFont="1" applyFill="1" applyBorder="1"/>
    <xf numFmtId="0" fontId="54" fillId="97" borderId="42" xfId="0" applyFont="1" applyFill="1" applyBorder="1"/>
    <xf numFmtId="188" fontId="54" fillId="97" borderId="42" xfId="1" applyNumberFormat="1" applyFont="1" applyFill="1" applyBorder="1"/>
    <xf numFmtId="0" fontId="54" fillId="97" borderId="45" xfId="0" applyFont="1" applyFill="1" applyBorder="1"/>
    <xf numFmtId="188" fontId="54" fillId="97" borderId="45" xfId="1" applyNumberFormat="1" applyFont="1" applyFill="1" applyBorder="1"/>
    <xf numFmtId="0" fontId="54" fillId="100" borderId="42" xfId="0" applyFont="1" applyFill="1" applyBorder="1"/>
    <xf numFmtId="0" fontId="54" fillId="100" borderId="42" xfId="193" applyFont="1" applyFill="1" applyBorder="1" applyAlignment="1">
      <alignment horizontal="left"/>
    </xf>
    <xf numFmtId="188" fontId="54" fillId="100" borderId="42" xfId="1" applyNumberFormat="1" applyFont="1" applyFill="1" applyBorder="1"/>
    <xf numFmtId="0" fontId="54" fillId="100" borderId="9" xfId="0" applyFont="1" applyFill="1" applyBorder="1"/>
    <xf numFmtId="0" fontId="54" fillId="100" borderId="9" xfId="193" applyFont="1" applyFill="1" applyBorder="1" applyAlignment="1">
      <alignment horizontal="left"/>
    </xf>
    <xf numFmtId="188" fontId="54" fillId="100" borderId="9" xfId="1" applyNumberFormat="1" applyFont="1" applyFill="1" applyBorder="1"/>
    <xf numFmtId="0" fontId="54" fillId="100" borderId="45" xfId="0" applyFont="1" applyFill="1" applyBorder="1"/>
    <xf numFmtId="0" fontId="54" fillId="100" borderId="45" xfId="193" applyFont="1" applyFill="1" applyBorder="1" applyAlignment="1">
      <alignment horizontal="left"/>
    </xf>
    <xf numFmtId="188" fontId="54" fillId="100" borderId="45" xfId="1" applyNumberFormat="1" applyFont="1" applyFill="1" applyBorder="1"/>
    <xf numFmtId="0" fontId="54" fillId="97" borderId="42" xfId="198" applyFont="1" applyFill="1" applyBorder="1" applyAlignment="1">
      <alignment horizontal="left"/>
    </xf>
    <xf numFmtId="0" fontId="54" fillId="97" borderId="9" xfId="198" applyFont="1" applyFill="1" applyBorder="1" applyAlignment="1">
      <alignment horizontal="left"/>
    </xf>
    <xf numFmtId="0" fontId="54" fillId="97" borderId="45" xfId="198" applyFont="1" applyFill="1" applyBorder="1" applyAlignment="1">
      <alignment horizontal="left"/>
    </xf>
    <xf numFmtId="0" fontId="54" fillId="96" borderId="9" xfId="0" applyFont="1" applyFill="1" applyBorder="1" applyAlignment="1">
      <alignment horizontal="left"/>
    </xf>
    <xf numFmtId="0" fontId="54" fillId="96" borderId="9" xfId="203" applyFont="1" applyFill="1" applyBorder="1" applyAlignment="1">
      <alignment horizontal="left"/>
    </xf>
    <xf numFmtId="188" fontId="54" fillId="96" borderId="9" xfId="1" applyNumberFormat="1" applyFont="1" applyFill="1" applyBorder="1" applyAlignment="1">
      <alignment horizontal="left"/>
    </xf>
    <xf numFmtId="0" fontId="54" fillId="96" borderId="42" xfId="0" applyFont="1" applyFill="1" applyBorder="1" applyAlignment="1">
      <alignment horizontal="left"/>
    </xf>
    <xf numFmtId="0" fontId="54" fillId="96" borderId="42" xfId="203" applyFont="1" applyFill="1" applyBorder="1" applyAlignment="1">
      <alignment horizontal="left"/>
    </xf>
    <xf numFmtId="188" fontId="54" fillId="96" borderId="42" xfId="1" applyNumberFormat="1" applyFont="1" applyFill="1" applyBorder="1" applyAlignment="1">
      <alignment horizontal="left"/>
    </xf>
    <xf numFmtId="0" fontId="54" fillId="96" borderId="45" xfId="0" applyFont="1" applyFill="1" applyBorder="1" applyAlignment="1">
      <alignment horizontal="left"/>
    </xf>
    <xf numFmtId="0" fontId="54" fillId="96" borderId="45" xfId="203" applyFont="1" applyFill="1" applyBorder="1" applyAlignment="1">
      <alignment horizontal="left"/>
    </xf>
    <xf numFmtId="188" fontId="54" fillId="96" borderId="45" xfId="1" applyNumberFormat="1" applyFont="1" applyFill="1" applyBorder="1" applyAlignment="1">
      <alignment horizontal="left"/>
    </xf>
    <xf numFmtId="0" fontId="54" fillId="95" borderId="9" xfId="0" applyFont="1" applyFill="1" applyBorder="1" applyAlignment="1"/>
    <xf numFmtId="0" fontId="54" fillId="95" borderId="9" xfId="208" applyFont="1" applyFill="1" applyBorder="1" applyAlignment="1"/>
    <xf numFmtId="188" fontId="54" fillId="95" borderId="9" xfId="1" applyNumberFormat="1" applyFont="1" applyFill="1" applyBorder="1" applyAlignment="1"/>
    <xf numFmtId="0" fontId="54" fillId="95" borderId="42" xfId="0" applyFont="1" applyFill="1" applyBorder="1" applyAlignment="1"/>
    <xf numFmtId="0" fontId="54" fillId="95" borderId="42" xfId="208" applyFont="1" applyFill="1" applyBorder="1" applyAlignment="1"/>
    <xf numFmtId="188" fontId="54" fillId="95" borderId="42" xfId="1" applyNumberFormat="1" applyFont="1" applyFill="1" applyBorder="1" applyAlignment="1"/>
    <xf numFmtId="0" fontId="54" fillId="95" borderId="45" xfId="0" applyFont="1" applyFill="1" applyBorder="1" applyAlignment="1"/>
    <xf numFmtId="0" fontId="54" fillId="95" borderId="45" xfId="208" applyFont="1" applyFill="1" applyBorder="1" applyAlignment="1"/>
    <xf numFmtId="188" fontId="54" fillId="95" borderId="45" xfId="1" applyNumberFormat="1" applyFont="1" applyFill="1" applyBorder="1" applyAlignment="1"/>
    <xf numFmtId="0" fontId="52" fillId="98" borderId="46" xfId="0" applyFont="1" applyFill="1" applyBorder="1" applyAlignment="1">
      <alignment horizontal="left" wrapText="1"/>
    </xf>
    <xf numFmtId="0" fontId="54" fillId="98" borderId="47" xfId="0" applyFont="1" applyFill="1" applyBorder="1" applyAlignment="1">
      <alignment horizontal="left"/>
    </xf>
    <xf numFmtId="0" fontId="54" fillId="98" borderId="47" xfId="213" applyFont="1" applyFill="1" applyBorder="1" applyAlignment="1">
      <alignment horizontal="left"/>
    </xf>
    <xf numFmtId="188" fontId="54" fillId="98" borderId="47" xfId="1" applyNumberFormat="1" applyFont="1" applyFill="1" applyBorder="1" applyAlignment="1">
      <alignment horizontal="left"/>
    </xf>
    <xf numFmtId="0" fontId="54" fillId="94" borderId="9" xfId="0" applyFont="1" applyFill="1" applyBorder="1" applyAlignment="1">
      <alignment horizontal="left"/>
    </xf>
    <xf numFmtId="0" fontId="54" fillId="94" borderId="9" xfId="213" applyFont="1" applyFill="1" applyBorder="1" applyAlignment="1">
      <alignment horizontal="left"/>
    </xf>
    <xf numFmtId="188" fontId="54" fillId="94" borderId="9" xfId="1" applyNumberFormat="1" applyFont="1" applyFill="1" applyBorder="1" applyAlignment="1">
      <alignment horizontal="left"/>
    </xf>
    <xf numFmtId="0" fontId="52" fillId="94" borderId="9" xfId="0" applyFont="1" applyFill="1" applyBorder="1" applyAlignment="1">
      <alignment horizontal="left" wrapText="1"/>
    </xf>
    <xf numFmtId="0" fontId="54" fillId="99" borderId="40" xfId="0" applyFont="1" applyFill="1" applyBorder="1"/>
    <xf numFmtId="0" fontId="54" fillId="99" borderId="40" xfId="186" applyFont="1" applyFill="1" applyBorder="1" applyAlignment="1">
      <alignment horizontal="left"/>
    </xf>
    <xf numFmtId="188" fontId="54" fillId="99" borderId="40" xfId="1" applyNumberFormat="1" applyFont="1" applyFill="1" applyBorder="1"/>
    <xf numFmtId="0" fontId="53" fillId="93" borderId="48" xfId="185" applyFont="1" applyFill="1" applyBorder="1" applyAlignment="1" applyProtection="1">
      <alignment horizontal="center" vertical="center" wrapText="1"/>
      <protection locked="0"/>
    </xf>
    <xf numFmtId="0" fontId="53" fillId="93" borderId="45" xfId="185" applyFont="1" applyFill="1" applyBorder="1" applyAlignment="1" applyProtection="1">
      <alignment horizontal="center" vertical="center" wrapText="1"/>
      <protection locked="0"/>
    </xf>
    <xf numFmtId="0" fontId="53" fillId="96" borderId="49" xfId="185" applyFont="1" applyFill="1" applyBorder="1" applyAlignment="1" applyProtection="1">
      <alignment horizontal="center" vertical="center" wrapText="1"/>
      <protection locked="0"/>
    </xf>
    <xf numFmtId="0" fontId="53" fillId="96" borderId="45" xfId="185" applyFont="1" applyFill="1" applyBorder="1" applyAlignment="1" applyProtection="1">
      <alignment horizontal="center" vertical="center" wrapText="1"/>
      <protection locked="0"/>
    </xf>
    <xf numFmtId="192" fontId="52" fillId="4" borderId="45" xfId="172" applyNumberFormat="1" applyFont="1" applyFill="1" applyBorder="1" applyAlignment="1">
      <alignment horizontal="center" vertical="center" wrapText="1"/>
    </xf>
    <xf numFmtId="0" fontId="56" fillId="5" borderId="0" xfId="0" applyFont="1" applyFill="1"/>
    <xf numFmtId="0" fontId="57" fillId="8" borderId="0" xfId="0" applyFont="1" applyFill="1" applyAlignment="1">
      <alignment horizontal="left"/>
    </xf>
    <xf numFmtId="0" fontId="58" fillId="10" borderId="0" xfId="19" applyFont="1" applyFill="1" applyAlignment="1" applyProtection="1"/>
    <xf numFmtId="0" fontId="59" fillId="5" borderId="0" xfId="0" applyFont="1" applyFill="1" applyAlignment="1">
      <alignment horizontal="center"/>
    </xf>
    <xf numFmtId="0" fontId="56" fillId="0" borderId="0" xfId="0" applyFont="1"/>
    <xf numFmtId="0" fontId="57" fillId="3" borderId="0" xfId="0" applyFont="1" applyFill="1" applyAlignment="1">
      <alignment horizontal="left"/>
    </xf>
    <xf numFmtId="0" fontId="60" fillId="10" borderId="0" xfId="0" applyFont="1" applyFill="1"/>
    <xf numFmtId="0" fontId="57" fillId="9" borderId="0" xfId="0" applyFont="1" applyFill="1" applyAlignment="1">
      <alignment horizontal="left"/>
    </xf>
    <xf numFmtId="0" fontId="60" fillId="61" borderId="0" xfId="0" applyFont="1" applyFill="1" applyAlignment="1">
      <alignment horizontal="left"/>
    </xf>
    <xf numFmtId="0" fontId="59" fillId="5" borderId="0" xfId="0" applyFont="1" applyFill="1" applyAlignment="1">
      <alignment horizontal="left"/>
    </xf>
    <xf numFmtId="0" fontId="56" fillId="5" borderId="0" xfId="0" applyFont="1" applyFill="1" applyAlignment="1">
      <alignment horizontal="left"/>
    </xf>
    <xf numFmtId="0" fontId="61" fillId="5" borderId="0" xfId="0" applyFont="1" applyFill="1" applyAlignment="1">
      <alignment horizontal="center"/>
    </xf>
    <xf numFmtId="188" fontId="60" fillId="2" borderId="3" xfId="1" applyNumberFormat="1" applyFont="1" applyFill="1" applyBorder="1" applyAlignment="1">
      <alignment horizontal="center" wrapText="1"/>
    </xf>
    <xf numFmtId="188" fontId="60" fillId="2" borderId="5" xfId="1" applyNumberFormat="1" applyFont="1" applyFill="1" applyBorder="1" applyAlignment="1">
      <alignment horizontal="center" wrapText="1"/>
    </xf>
    <xf numFmtId="188" fontId="60" fillId="2" borderId="1" xfId="1" applyNumberFormat="1" applyFont="1" applyFill="1" applyBorder="1" applyAlignment="1">
      <alignment horizontal="center" wrapText="1"/>
    </xf>
    <xf numFmtId="0" fontId="60" fillId="4" borderId="1" xfId="2" applyFont="1" applyFill="1" applyBorder="1" applyAlignment="1">
      <alignment horizontal="center"/>
    </xf>
    <xf numFmtId="0" fontId="56" fillId="0" borderId="0" xfId="0" applyFont="1" applyAlignment="1">
      <alignment vertical="center"/>
    </xf>
    <xf numFmtId="0" fontId="60" fillId="95" borderId="6" xfId="0" applyFont="1" applyFill="1" applyBorder="1" applyAlignment="1">
      <alignment vertical="center"/>
    </xf>
    <xf numFmtId="0" fontId="60" fillId="95" borderId="7" xfId="0" applyFont="1" applyFill="1" applyBorder="1" applyAlignment="1">
      <alignment horizontal="center" vertical="center"/>
    </xf>
    <xf numFmtId="0" fontId="60" fillId="9" borderId="4" xfId="0" applyFont="1" applyFill="1" applyBorder="1" applyAlignment="1">
      <alignment vertical="center"/>
    </xf>
    <xf numFmtId="188" fontId="60" fillId="9" borderId="4" xfId="1" applyNumberFormat="1" applyFont="1" applyFill="1" applyBorder="1" applyAlignment="1">
      <alignment vertical="center"/>
    </xf>
    <xf numFmtId="188" fontId="60" fillId="9" borderId="4" xfId="1" applyNumberFormat="1" applyFont="1" applyFill="1" applyBorder="1" applyAlignment="1">
      <alignment horizontal="center" vertical="center"/>
    </xf>
    <xf numFmtId="0" fontId="61" fillId="5" borderId="4" xfId="0" applyFont="1" applyFill="1" applyBorder="1" applyAlignment="1">
      <alignment horizontal="left" vertical="top" wrapText="1"/>
    </xf>
    <xf numFmtId="0" fontId="56" fillId="5" borderId="4" xfId="0" applyFont="1" applyFill="1" applyBorder="1" applyAlignment="1">
      <alignment vertical="center"/>
    </xf>
    <xf numFmtId="0" fontId="56" fillId="5" borderId="4" xfId="0" applyFont="1" applyFill="1" applyBorder="1" applyAlignment="1">
      <alignment vertical="center" wrapText="1"/>
    </xf>
    <xf numFmtId="0" fontId="59" fillId="10" borderId="4" xfId="0" applyFont="1" applyFill="1" applyBorder="1" applyAlignment="1">
      <alignment vertical="top"/>
    </xf>
    <xf numFmtId="0" fontId="56" fillId="10" borderId="4" xfId="0" applyFont="1" applyFill="1" applyBorder="1"/>
    <xf numFmtId="0" fontId="59" fillId="5" borderId="4" xfId="0" applyFont="1" applyFill="1" applyBorder="1" applyAlignment="1">
      <alignment horizontal="center" vertical="center" wrapText="1"/>
    </xf>
    <xf numFmtId="190" fontId="56" fillId="0" borderId="0" xfId="8" applyNumberFormat="1" applyFont="1"/>
    <xf numFmtId="188" fontId="56" fillId="0" borderId="0" xfId="1" applyNumberFormat="1" applyFont="1"/>
    <xf numFmtId="0" fontId="61" fillId="5" borderId="4" xfId="0" applyFont="1" applyFill="1" applyBorder="1"/>
    <xf numFmtId="0" fontId="56" fillId="5" borderId="4" xfId="0" applyFont="1" applyFill="1" applyBorder="1"/>
    <xf numFmtId="0" fontId="56" fillId="10" borderId="4" xfId="0" applyFont="1" applyFill="1" applyBorder="1" applyAlignment="1">
      <alignment wrapText="1"/>
    </xf>
    <xf numFmtId="10" fontId="59" fillId="5" borderId="4" xfId="8" applyNumberFormat="1" applyFont="1" applyFill="1" applyBorder="1" applyAlignment="1">
      <alignment horizontal="center"/>
    </xf>
    <xf numFmtId="0" fontId="59" fillId="5" borderId="4" xfId="0" applyFont="1" applyFill="1" applyBorder="1" applyAlignment="1">
      <alignment horizontal="center"/>
    </xf>
    <xf numFmtId="0" fontId="56" fillId="10" borderId="4" xfId="0" applyFont="1" applyFill="1" applyBorder="1" applyAlignment="1">
      <alignment horizontal="center"/>
    </xf>
    <xf numFmtId="187" fontId="56" fillId="0" borderId="0" xfId="1" applyFont="1"/>
    <xf numFmtId="10" fontId="56" fillId="0" borderId="0" xfId="8" applyNumberFormat="1" applyFont="1"/>
    <xf numFmtId="43" fontId="56" fillId="0" borderId="0" xfId="0" applyNumberFormat="1" applyFont="1"/>
    <xf numFmtId="0" fontId="57" fillId="10" borderId="4" xfId="0" applyFont="1" applyFill="1" applyBorder="1"/>
    <xf numFmtId="0" fontId="61" fillId="10" borderId="4" xfId="0" applyFont="1" applyFill="1" applyBorder="1" applyAlignment="1"/>
    <xf numFmtId="0" fontId="61" fillId="10" borderId="4" xfId="0" applyFont="1" applyFill="1" applyBorder="1"/>
    <xf numFmtId="0" fontId="61" fillId="5" borderId="4" xfId="0" applyFont="1" applyFill="1" applyBorder="1" applyAlignment="1">
      <alignment horizontal="left"/>
    </xf>
    <xf numFmtId="0" fontId="56" fillId="5" borderId="4" xfId="0" applyFont="1" applyFill="1" applyBorder="1" applyAlignment="1">
      <alignment wrapText="1"/>
    </xf>
    <xf numFmtId="0" fontId="56" fillId="0" borderId="2" xfId="0" applyFont="1" applyBorder="1"/>
    <xf numFmtId="0" fontId="59" fillId="0" borderId="2" xfId="0" applyFont="1" applyBorder="1" applyAlignment="1">
      <alignment horizontal="center"/>
    </xf>
    <xf numFmtId="188" fontId="60" fillId="9" borderId="1" xfId="1" applyNumberFormat="1" applyFont="1" applyFill="1" applyBorder="1" applyAlignment="1">
      <alignment vertical="center"/>
    </xf>
    <xf numFmtId="0" fontId="56" fillId="0" borderId="4" xfId="0" applyFont="1" applyBorder="1"/>
    <xf numFmtId="0" fontId="59" fillId="3" borderId="1" xfId="0" applyFont="1" applyFill="1" applyBorder="1"/>
    <xf numFmtId="0" fontId="56" fillId="3" borderId="1" xfId="0" applyFont="1" applyFill="1" applyBorder="1"/>
    <xf numFmtId="188" fontId="56" fillId="3" borderId="1" xfId="1" applyNumberFormat="1" applyFont="1" applyFill="1" applyBorder="1"/>
    <xf numFmtId="188" fontId="59" fillId="3" borderId="1" xfId="1" applyNumberFormat="1" applyFont="1" applyFill="1" applyBorder="1" applyAlignment="1">
      <alignment horizontal="center"/>
    </xf>
    <xf numFmtId="0" fontId="60" fillId="3" borderId="4" xfId="0" applyFont="1" applyFill="1" applyBorder="1" applyAlignment="1">
      <alignment vertical="center"/>
    </xf>
    <xf numFmtId="188" fontId="60" fillId="3" borderId="4" xfId="1" applyNumberFormat="1" applyFont="1" applyFill="1" applyBorder="1" applyAlignment="1">
      <alignment vertical="center"/>
    </xf>
    <xf numFmtId="188" fontId="60" fillId="3" borderId="4" xfId="1" applyNumberFormat="1" applyFont="1" applyFill="1" applyBorder="1" applyAlignment="1">
      <alignment horizontal="center" vertical="center"/>
    </xf>
    <xf numFmtId="0" fontId="57" fillId="0" borderId="4" xfId="0" applyFont="1" applyFill="1" applyBorder="1" applyAlignment="1">
      <alignment vertical="center"/>
    </xf>
    <xf numFmtId="188" fontId="57" fillId="0" borderId="4" xfId="1" applyNumberFormat="1" applyFont="1" applyFill="1" applyBorder="1" applyAlignment="1">
      <alignment vertical="center"/>
    </xf>
    <xf numFmtId="188" fontId="57" fillId="0" borderId="4" xfId="1" applyNumberFormat="1" applyFont="1" applyFill="1" applyBorder="1" applyAlignment="1">
      <alignment horizontal="center" vertical="center"/>
    </xf>
    <xf numFmtId="0" fontId="62" fillId="10" borderId="4" xfId="0" applyFont="1" applyFill="1" applyBorder="1"/>
    <xf numFmtId="0" fontId="59" fillId="0" borderId="0" xfId="0" applyFont="1" applyAlignment="1">
      <alignment horizontal="center"/>
    </xf>
    <xf numFmtId="0" fontId="63" fillId="10" borderId="0" xfId="19" applyFont="1" applyFill="1" applyAlignment="1" applyProtection="1"/>
    <xf numFmtId="0" fontId="64" fillId="5" borderId="0" xfId="0" applyFont="1" applyFill="1" applyAlignment="1">
      <alignment horizontal="center"/>
    </xf>
    <xf numFmtId="0" fontId="60" fillId="5" borderId="0" xfId="0" applyFont="1" applyFill="1" applyAlignment="1">
      <alignment horizontal="left"/>
    </xf>
    <xf numFmtId="0" fontId="56" fillId="0" borderId="0" xfId="0" applyFont="1" applyAlignment="1">
      <alignment horizontal="center"/>
    </xf>
    <xf numFmtId="188" fontId="60" fillId="7" borderId="5" xfId="1" applyNumberFormat="1" applyFont="1" applyFill="1" applyBorder="1" applyAlignment="1">
      <alignment horizontal="left" vertical="top"/>
    </xf>
    <xf numFmtId="188" fontId="60" fillId="7" borderId="6" xfId="1" applyNumberFormat="1" applyFont="1" applyFill="1" applyBorder="1" applyAlignment="1">
      <alignment wrapText="1"/>
    </xf>
    <xf numFmtId="189" fontId="60" fillId="7" borderId="3" xfId="1" applyNumberFormat="1" applyFont="1" applyFill="1" applyBorder="1" applyAlignment="1">
      <alignment wrapText="1"/>
    </xf>
    <xf numFmtId="0" fontId="60" fillId="7" borderId="3" xfId="2" applyFont="1" applyFill="1" applyBorder="1" applyAlignment="1"/>
    <xf numFmtId="0" fontId="56" fillId="0" borderId="0" xfId="0" applyFont="1" applyAlignment="1"/>
    <xf numFmtId="0" fontId="59" fillId="9" borderId="1" xfId="0" applyFont="1" applyFill="1" applyBorder="1"/>
    <xf numFmtId="0" fontId="60" fillId="9" borderId="35" xfId="0" applyFont="1" applyFill="1" applyBorder="1"/>
    <xf numFmtId="188" fontId="59" fillId="9" borderId="1" xfId="1" applyNumberFormat="1" applyFont="1" applyFill="1" applyBorder="1"/>
    <xf numFmtId="0" fontId="59" fillId="9" borderId="4" xfId="0" applyFont="1" applyFill="1" applyBorder="1" applyAlignment="1">
      <alignment horizontal="center"/>
    </xf>
    <xf numFmtId="0" fontId="60" fillId="9" borderId="4" xfId="0" applyFont="1" applyFill="1" applyBorder="1"/>
    <xf numFmtId="0" fontId="60" fillId="9" borderId="31" xfId="0" applyFont="1" applyFill="1" applyBorder="1"/>
    <xf numFmtId="0" fontId="60" fillId="9" borderId="4" xfId="0" applyFont="1" applyFill="1" applyBorder="1" applyAlignment="1">
      <alignment horizontal="center"/>
    </xf>
    <xf numFmtId="0" fontId="59" fillId="9" borderId="4" xfId="0" applyFont="1" applyFill="1" applyBorder="1"/>
    <xf numFmtId="188" fontId="59" fillId="9" borderId="4" xfId="1" applyNumberFormat="1" applyFont="1" applyFill="1" applyBorder="1"/>
    <xf numFmtId="0" fontId="57" fillId="0" borderId="4" xfId="0" applyFont="1" applyBorder="1" applyAlignment="1">
      <alignment horizontal="left"/>
    </xf>
    <xf numFmtId="0" fontId="57" fillId="0" borderId="4" xfId="0" applyFont="1" applyFill="1" applyBorder="1" applyAlignment="1">
      <alignment horizontal="left"/>
    </xf>
    <xf numFmtId="0" fontId="57" fillId="0" borderId="31" xfId="0" applyFont="1" applyFill="1" applyBorder="1" applyAlignment="1">
      <alignment horizontal="left"/>
    </xf>
    <xf numFmtId="0" fontId="56" fillId="0" borderId="4" xfId="0" applyFont="1" applyFill="1" applyBorder="1"/>
    <xf numFmtId="0" fontId="65" fillId="0" borderId="4" xfId="0" applyFont="1" applyBorder="1"/>
    <xf numFmtId="0" fontId="65" fillId="0" borderId="0" xfId="0" applyFont="1"/>
    <xf numFmtId="0" fontId="56" fillId="0" borderId="4" xfId="0" applyFont="1" applyBorder="1" applyAlignment="1">
      <alignment vertical="top"/>
    </xf>
    <xf numFmtId="0" fontId="57" fillId="0" borderId="0" xfId="0" applyFont="1" applyAlignment="1">
      <alignment wrapText="1"/>
    </xf>
    <xf numFmtId="0" fontId="56" fillId="0" borderId="4" xfId="3" applyFont="1" applyFill="1" applyBorder="1" applyAlignment="1">
      <alignment horizontal="left" vertical="center"/>
    </xf>
    <xf numFmtId="0" fontId="57" fillId="0" borderId="31" xfId="0" applyFont="1" applyBorder="1" applyAlignment="1">
      <alignment wrapText="1"/>
    </xf>
    <xf numFmtId="43" fontId="60" fillId="0" borderId="4" xfId="1" applyNumberFormat="1" applyFont="1" applyFill="1" applyBorder="1" applyAlignment="1">
      <alignment horizontal="left"/>
    </xf>
    <xf numFmtId="0" fontId="57" fillId="0" borderId="31" xfId="0" applyFont="1" applyBorder="1"/>
    <xf numFmtId="0" fontId="57" fillId="0" borderId="4" xfId="0" applyFont="1" applyBorder="1"/>
    <xf numFmtId="43" fontId="56" fillId="0" borderId="4" xfId="0" applyNumberFormat="1" applyFont="1" applyBorder="1"/>
    <xf numFmtId="0" fontId="61" fillId="0" borderId="4" xfId="0" applyFont="1" applyBorder="1"/>
    <xf numFmtId="0" fontId="67" fillId="0" borderId="4" xfId="0" applyFont="1" applyBorder="1"/>
    <xf numFmtId="188" fontId="56" fillId="0" borderId="4" xfId="1" applyNumberFormat="1" applyFont="1" applyBorder="1"/>
    <xf numFmtId="10" fontId="56" fillId="0" borderId="4" xfId="8" applyNumberFormat="1" applyFont="1" applyBorder="1"/>
    <xf numFmtId="188" fontId="56" fillId="0" borderId="4" xfId="0" applyNumberFormat="1" applyFont="1" applyBorder="1"/>
    <xf numFmtId="188" fontId="59" fillId="0" borderId="4" xfId="1" applyNumberFormat="1" applyFont="1" applyBorder="1"/>
    <xf numFmtId="0" fontId="56" fillId="0" borderId="4" xfId="0" applyFont="1" applyBorder="1" applyAlignment="1">
      <alignment horizontal="left"/>
    </xf>
    <xf numFmtId="0" fontId="66" fillId="0" borderId="0" xfId="0" applyFont="1"/>
    <xf numFmtId="0" fontId="60" fillId="0" borderId="4" xfId="0" applyFont="1" applyBorder="1"/>
    <xf numFmtId="0" fontId="67" fillId="5" borderId="4" xfId="0" applyFont="1" applyFill="1" applyBorder="1"/>
    <xf numFmtId="188" fontId="65" fillId="0" borderId="4" xfId="1" applyNumberFormat="1" applyFont="1" applyBorder="1"/>
    <xf numFmtId="0" fontId="59" fillId="0" borderId="4" xfId="0" applyFont="1" applyBorder="1"/>
    <xf numFmtId="0" fontId="61" fillId="5" borderId="4" xfId="0" applyFont="1" applyFill="1" applyBorder="1" applyAlignment="1">
      <alignment wrapText="1"/>
    </xf>
    <xf numFmtId="0" fontId="61" fillId="5" borderId="2" xfId="0" applyFont="1" applyFill="1" applyBorder="1"/>
    <xf numFmtId="0" fontId="56" fillId="0" borderId="2" xfId="3" applyFont="1" applyFill="1" applyBorder="1" applyAlignment="1">
      <alignment horizontal="left" vertical="center"/>
    </xf>
    <xf numFmtId="0" fontId="57" fillId="0" borderId="38" xfId="0" applyFont="1" applyBorder="1"/>
    <xf numFmtId="0" fontId="65" fillId="0" borderId="2" xfId="0" applyFont="1" applyBorder="1"/>
    <xf numFmtId="0" fontId="60" fillId="3" borderId="35" xfId="0" applyFont="1" applyFill="1" applyBorder="1"/>
    <xf numFmtId="188" fontId="59" fillId="3" borderId="4" xfId="1" applyNumberFormat="1" applyFont="1" applyFill="1" applyBorder="1"/>
    <xf numFmtId="0" fontId="59" fillId="3" borderId="4" xfId="0" applyFont="1" applyFill="1" applyBorder="1" applyAlignment="1">
      <alignment horizontal="center"/>
    </xf>
    <xf numFmtId="0" fontId="59" fillId="3" borderId="4" xfId="0" applyFont="1" applyFill="1" applyBorder="1"/>
    <xf numFmtId="0" fontId="60" fillId="3" borderId="31" xfId="0" applyFont="1" applyFill="1" applyBorder="1"/>
    <xf numFmtId="0" fontId="69" fillId="0" borderId="4" xfId="0" applyFont="1" applyFill="1" applyBorder="1"/>
    <xf numFmtId="188" fontId="69" fillId="0" borderId="4" xfId="1" applyNumberFormat="1" applyFont="1" applyFill="1" applyBorder="1"/>
    <xf numFmtId="0" fontId="59" fillId="0" borderId="4" xfId="0" applyFont="1" applyFill="1" applyBorder="1"/>
    <xf numFmtId="188" fontId="59" fillId="0" borderId="4" xfId="1" applyNumberFormat="1" applyFont="1" applyFill="1" applyBorder="1"/>
    <xf numFmtId="188" fontId="59" fillId="0" borderId="4" xfId="0" applyNumberFormat="1" applyFont="1" applyFill="1" applyBorder="1"/>
    <xf numFmtId="0" fontId="65" fillId="5" borderId="4" xfId="0" applyFont="1" applyFill="1" applyBorder="1"/>
    <xf numFmtId="0" fontId="62" fillId="0" borderId="31" xfId="0" applyFont="1" applyBorder="1"/>
    <xf numFmtId="0" fontId="62" fillId="5" borderId="4" xfId="0" applyFont="1" applyFill="1" applyBorder="1"/>
    <xf numFmtId="189" fontId="60" fillId="2" borderId="3" xfId="1" applyNumberFormat="1" applyFont="1" applyFill="1" applyBorder="1" applyAlignment="1">
      <alignment horizontal="center" wrapText="1"/>
    </xf>
    <xf numFmtId="0" fontId="60" fillId="4" borderId="3" xfId="2" applyFont="1" applyFill="1" applyBorder="1" applyAlignment="1">
      <alignment horizontal="center"/>
    </xf>
    <xf numFmtId="188" fontId="60" fillId="7" borderId="5" xfId="1" applyNumberFormat="1" applyFont="1" applyFill="1" applyBorder="1" applyAlignment="1">
      <alignment horizontal="left" wrapText="1"/>
    </xf>
    <xf numFmtId="189" fontId="60" fillId="7" borderId="6" xfId="1" applyNumberFormat="1" applyFont="1" applyFill="1" applyBorder="1" applyAlignment="1">
      <alignment horizontal="left" wrapText="1"/>
    </xf>
    <xf numFmtId="189" fontId="60" fillId="7" borderId="6" xfId="1" applyNumberFormat="1" applyFont="1" applyFill="1" applyBorder="1" applyAlignment="1">
      <alignment horizontal="center" wrapText="1"/>
    </xf>
    <xf numFmtId="0" fontId="60" fillId="7" borderId="6" xfId="2" applyFont="1" applyFill="1" applyBorder="1" applyAlignment="1">
      <alignment horizontal="center"/>
    </xf>
    <xf numFmtId="0" fontId="60" fillId="7" borderId="7" xfId="2" applyFont="1" applyFill="1" applyBorder="1" applyAlignment="1">
      <alignment horizontal="center"/>
    </xf>
    <xf numFmtId="0" fontId="56" fillId="0" borderId="0" xfId="0" applyFont="1" applyAlignment="1">
      <alignment horizontal="left"/>
    </xf>
    <xf numFmtId="0" fontId="59" fillId="3" borderId="4" xfId="0" applyFont="1" applyFill="1" applyBorder="1" applyAlignment="1">
      <alignment horizontal="left"/>
    </xf>
    <xf numFmtId="0" fontId="60" fillId="3" borderId="4" xfId="0" applyFont="1" applyFill="1" applyBorder="1" applyAlignment="1">
      <alignment horizontal="left"/>
    </xf>
    <xf numFmtId="188" fontId="60" fillId="3" borderId="1" xfId="1" applyNumberFormat="1" applyFont="1" applyFill="1" applyBorder="1" applyAlignment="1">
      <alignment horizontal="right"/>
    </xf>
    <xf numFmtId="0" fontId="59" fillId="3" borderId="1" xfId="0" applyFont="1" applyFill="1" applyBorder="1" applyAlignment="1">
      <alignment horizontal="center"/>
    </xf>
    <xf numFmtId="0" fontId="59" fillId="0" borderId="4" xfId="0" applyFont="1" applyBorder="1" applyAlignment="1">
      <alignment horizontal="center"/>
    </xf>
    <xf numFmtId="0" fontId="61" fillId="0" borderId="4" xfId="0" applyFont="1" applyFill="1" applyBorder="1" applyAlignment="1">
      <alignment horizontal="left" vertical="center"/>
    </xf>
    <xf numFmtId="0" fontId="57" fillId="0" borderId="4" xfId="0" applyFont="1" applyFill="1" applyBorder="1" applyAlignment="1">
      <alignment horizontal="left" vertical="top" wrapText="1"/>
    </xf>
    <xf numFmtId="188" fontId="60" fillId="0" borderId="4" xfId="0" applyNumberFormat="1" applyFont="1" applyFill="1" applyBorder="1" applyAlignment="1">
      <alignment horizontal="center"/>
    </xf>
    <xf numFmtId="0" fontId="60" fillId="0" borderId="4" xfId="0" applyFont="1" applyFill="1" applyBorder="1" applyAlignment="1">
      <alignment horizontal="center"/>
    </xf>
    <xf numFmtId="0" fontId="61" fillId="0" borderId="4" xfId="0" applyFont="1" applyFill="1" applyBorder="1" applyAlignment="1">
      <alignment horizontal="left"/>
    </xf>
    <xf numFmtId="188" fontId="60" fillId="0" borderId="4" xfId="0" applyNumberFormat="1" applyFont="1" applyBorder="1" applyAlignment="1">
      <alignment horizontal="center"/>
    </xf>
    <xf numFmtId="0" fontId="60" fillId="0" borderId="4" xfId="0" applyFont="1" applyBorder="1" applyAlignment="1">
      <alignment horizontal="center"/>
    </xf>
    <xf numFmtId="188" fontId="60" fillId="0" borderId="4" xfId="1" applyNumberFormat="1" applyFont="1" applyFill="1" applyBorder="1" applyAlignment="1">
      <alignment horizontal="right"/>
    </xf>
    <xf numFmtId="188" fontId="57" fillId="0" borderId="4" xfId="1" applyNumberFormat="1" applyFont="1" applyFill="1" applyBorder="1" applyAlignment="1">
      <alignment horizontal="left"/>
    </xf>
    <xf numFmtId="0" fontId="61" fillId="0" borderId="0" xfId="0" applyFont="1" applyAlignment="1">
      <alignment horizontal="left"/>
    </xf>
    <xf numFmtId="188" fontId="61" fillId="0" borderId="4" xfId="1" applyNumberFormat="1" applyFont="1" applyFill="1" applyBorder="1" applyAlignment="1">
      <alignment horizontal="left"/>
    </xf>
    <xf numFmtId="0" fontId="61" fillId="0" borderId="4" xfId="0" applyFont="1" applyBorder="1" applyAlignment="1">
      <alignment horizontal="left"/>
    </xf>
    <xf numFmtId="0" fontId="57" fillId="0" borderId="4" xfId="4" applyFont="1" applyBorder="1" applyAlignment="1">
      <alignment vertical="center"/>
    </xf>
    <xf numFmtId="43" fontId="60" fillId="0" borderId="4" xfId="0" applyNumberFormat="1" applyFont="1" applyBorder="1" applyAlignment="1">
      <alignment horizontal="center"/>
    </xf>
    <xf numFmtId="0" fontId="57" fillId="0" borderId="4" xfId="0" applyFont="1" applyBorder="1" applyAlignment="1">
      <alignment horizontal="left" wrapText="1"/>
    </xf>
    <xf numFmtId="0" fontId="56" fillId="0" borderId="2" xfId="0" applyFont="1" applyBorder="1" applyAlignment="1">
      <alignment horizontal="left"/>
    </xf>
    <xf numFmtId="0" fontId="57" fillId="0" borderId="2" xfId="0" applyFont="1" applyBorder="1" applyAlignment="1">
      <alignment horizontal="left"/>
    </xf>
    <xf numFmtId="0" fontId="60" fillId="0" borderId="2" xfId="0" applyFont="1" applyBorder="1" applyAlignment="1">
      <alignment horizontal="center"/>
    </xf>
    <xf numFmtId="0" fontId="61" fillId="0" borderId="0" xfId="0" applyFont="1"/>
    <xf numFmtId="188" fontId="60" fillId="0" borderId="4" xfId="1" applyNumberFormat="1" applyFont="1" applyFill="1" applyBorder="1" applyAlignment="1">
      <alignment horizontal="left"/>
    </xf>
    <xf numFmtId="0" fontId="59" fillId="8" borderId="4" xfId="0" applyFont="1" applyFill="1" applyBorder="1" applyAlignment="1">
      <alignment horizontal="left"/>
    </xf>
    <xf numFmtId="0" fontId="60" fillId="8" borderId="4" xfId="0" applyFont="1" applyFill="1" applyBorder="1" applyAlignment="1">
      <alignment horizontal="left"/>
    </xf>
    <xf numFmtId="188" fontId="60" fillId="8" borderId="1" xfId="1" applyNumberFormat="1" applyFont="1" applyFill="1" applyBorder="1" applyAlignment="1">
      <alignment horizontal="right"/>
    </xf>
    <xf numFmtId="0" fontId="59" fillId="8" borderId="1" xfId="0" applyFont="1" applyFill="1" applyBorder="1" applyAlignment="1">
      <alignment horizontal="center"/>
    </xf>
    <xf numFmtId="0" fontId="60" fillId="0" borderId="4" xfId="0" applyFont="1" applyFill="1" applyBorder="1" applyAlignment="1">
      <alignment horizontal="left" vertical="center"/>
    </xf>
    <xf numFmtId="0" fontId="65" fillId="0" borderId="4" xfId="0" applyFont="1" applyFill="1" applyBorder="1"/>
    <xf numFmtId="189" fontId="60" fillId="0" borderId="4" xfId="1" applyNumberFormat="1" applyFont="1" applyFill="1" applyBorder="1" applyAlignment="1">
      <alignment horizontal="left"/>
    </xf>
    <xf numFmtId="0" fontId="56" fillId="0" borderId="4" xfId="0" applyFont="1" applyFill="1" applyBorder="1" applyAlignment="1">
      <alignment horizontal="left"/>
    </xf>
    <xf numFmtId="0" fontId="60" fillId="3" borderId="31" xfId="0" applyFont="1" applyFill="1" applyBorder="1" applyAlignment="1">
      <alignment horizontal="left"/>
    </xf>
    <xf numFmtId="0" fontId="57" fillId="0" borderId="31" xfId="0" applyFont="1" applyFill="1" applyBorder="1" applyAlignment="1">
      <alignment horizontal="left" vertical="top" wrapText="1"/>
    </xf>
    <xf numFmtId="0" fontId="57" fillId="0" borderId="31" xfId="0" applyFont="1" applyBorder="1" applyAlignment="1">
      <alignment horizontal="left"/>
    </xf>
    <xf numFmtId="0" fontId="57" fillId="0" borderId="31" xfId="4" applyFont="1" applyBorder="1" applyAlignment="1">
      <alignment vertical="center"/>
    </xf>
    <xf numFmtId="0" fontId="60" fillId="0" borderId="4" xfId="0" applyFont="1" applyFill="1" applyBorder="1" applyAlignment="1">
      <alignment horizontal="left"/>
    </xf>
    <xf numFmtId="0" fontId="57" fillId="0" borderId="31" xfId="0" applyFont="1" applyBorder="1" applyAlignment="1">
      <alignment horizontal="left" wrapText="1"/>
    </xf>
    <xf numFmtId="0" fontId="57" fillId="0" borderId="38" xfId="0" applyFont="1" applyBorder="1" applyAlignment="1">
      <alignment horizontal="left"/>
    </xf>
    <xf numFmtId="188" fontId="56" fillId="0" borderId="4" xfId="1" applyNumberFormat="1" applyFont="1" applyBorder="1" applyAlignment="1">
      <alignment horizontal="left"/>
    </xf>
    <xf numFmtId="0" fontId="59" fillId="8" borderId="1" xfId="0" applyFont="1" applyFill="1" applyBorder="1" applyAlignment="1">
      <alignment horizontal="left"/>
    </xf>
    <xf numFmtId="0" fontId="60" fillId="8" borderId="1" xfId="0" applyFont="1" applyFill="1" applyBorder="1" applyAlignment="1">
      <alignment horizontal="left"/>
    </xf>
    <xf numFmtId="0" fontId="59" fillId="8" borderId="37" xfId="0" applyFont="1" applyFill="1" applyBorder="1" applyAlignment="1">
      <alignment horizontal="center"/>
    </xf>
    <xf numFmtId="188" fontId="60" fillId="8" borderId="4" xfId="1" applyNumberFormat="1" applyFont="1" applyFill="1" applyBorder="1" applyAlignment="1">
      <alignment horizontal="right"/>
    </xf>
    <xf numFmtId="189" fontId="60" fillId="8" borderId="4" xfId="1" applyNumberFormat="1" applyFont="1" applyFill="1" applyBorder="1" applyAlignment="1">
      <alignment vertical="center"/>
    </xf>
    <xf numFmtId="0" fontId="59" fillId="8" borderId="8" xfId="0" applyFont="1" applyFill="1" applyBorder="1" applyAlignment="1">
      <alignment horizontal="center"/>
    </xf>
    <xf numFmtId="0" fontId="59" fillId="8" borderId="4" xfId="0" applyFont="1" applyFill="1" applyBorder="1" applyAlignment="1">
      <alignment horizontal="center"/>
    </xf>
    <xf numFmtId="0" fontId="59" fillId="0" borderId="8" xfId="0" applyFont="1" applyBorder="1" applyAlignment="1">
      <alignment horizontal="center"/>
    </xf>
    <xf numFmtId="0" fontId="61" fillId="0" borderId="4" xfId="0" applyFont="1" applyFill="1" applyBorder="1" applyAlignment="1">
      <alignment horizontal="left" wrapText="1"/>
    </xf>
    <xf numFmtId="188" fontId="59" fillId="0" borderId="8" xfId="0" applyNumberFormat="1" applyFont="1" applyFill="1" applyBorder="1" applyAlignment="1">
      <alignment horizontal="center"/>
    </xf>
    <xf numFmtId="0" fontId="59" fillId="0" borderId="4" xfId="0" applyFont="1" applyFill="1" applyBorder="1" applyAlignment="1">
      <alignment horizontal="center"/>
    </xf>
    <xf numFmtId="188" fontId="70" fillId="0" borderId="4" xfId="1" applyNumberFormat="1" applyFont="1" applyFill="1" applyBorder="1" applyAlignment="1">
      <alignment horizontal="right"/>
    </xf>
    <xf numFmtId="188" fontId="60" fillId="0" borderId="4" xfId="1" applyNumberFormat="1" applyFont="1" applyBorder="1" applyAlignment="1">
      <alignment horizontal="left"/>
    </xf>
    <xf numFmtId="188" fontId="59" fillId="0" borderId="8" xfId="1" applyNumberFormat="1" applyFont="1" applyBorder="1" applyAlignment="1">
      <alignment horizontal="center"/>
    </xf>
    <xf numFmtId="189" fontId="56" fillId="0" borderId="0" xfId="8" applyNumberFormat="1" applyFont="1" applyFill="1" applyAlignment="1">
      <alignment horizontal="left"/>
    </xf>
    <xf numFmtId="189" fontId="59" fillId="0" borderId="4" xfId="0" applyNumberFormat="1" applyFont="1" applyBorder="1" applyAlignment="1">
      <alignment horizontal="center"/>
    </xf>
    <xf numFmtId="187" fontId="59" fillId="0" borderId="8" xfId="1" applyFont="1" applyBorder="1" applyAlignment="1">
      <alignment horizontal="center"/>
    </xf>
    <xf numFmtId="0" fontId="59" fillId="0" borderId="32" xfId="0" applyFont="1" applyBorder="1" applyAlignment="1">
      <alignment horizontal="center"/>
    </xf>
    <xf numFmtId="0" fontId="59" fillId="3" borderId="1" xfId="0" applyFont="1" applyFill="1" applyBorder="1" applyAlignment="1">
      <alignment horizontal="left"/>
    </xf>
    <xf numFmtId="0" fontId="60" fillId="3" borderId="1" xfId="0" applyFont="1" applyFill="1" applyBorder="1" applyAlignment="1">
      <alignment horizontal="left"/>
    </xf>
    <xf numFmtId="0" fontId="61" fillId="10" borderId="4" xfId="0" applyFont="1" applyFill="1" applyBorder="1" applyAlignment="1">
      <alignment horizontal="left" wrapText="1"/>
    </xf>
    <xf numFmtId="188" fontId="59" fillId="0" borderId="4" xfId="0" applyNumberFormat="1" applyFont="1" applyFill="1" applyBorder="1" applyAlignment="1">
      <alignment horizontal="center"/>
    </xf>
    <xf numFmtId="0" fontId="61" fillId="10" borderId="4" xfId="0" applyFont="1" applyFill="1" applyBorder="1" applyAlignment="1">
      <alignment horizontal="left"/>
    </xf>
    <xf numFmtId="0" fontId="57" fillId="0" borderId="4" xfId="0" applyNumberFormat="1" applyFont="1" applyBorder="1" applyAlignment="1">
      <alignment horizontal="left"/>
    </xf>
    <xf numFmtId="188" fontId="59" fillId="0" borderId="4" xfId="0" applyNumberFormat="1" applyFont="1" applyBorder="1" applyAlignment="1">
      <alignment horizontal="center"/>
    </xf>
    <xf numFmtId="0" fontId="56" fillId="10" borderId="0" xfId="0" applyFont="1" applyFill="1" applyAlignment="1">
      <alignment horizontal="left"/>
    </xf>
    <xf numFmtId="0" fontId="56" fillId="10" borderId="4" xfId="0" applyFont="1" applyFill="1" applyBorder="1" applyAlignment="1">
      <alignment horizontal="left"/>
    </xf>
    <xf numFmtId="0" fontId="56" fillId="10" borderId="2" xfId="0" applyFont="1" applyFill="1" applyBorder="1" applyAlignment="1">
      <alignment horizontal="left"/>
    </xf>
    <xf numFmtId="189" fontId="60" fillId="7" borderId="34" xfId="1" applyNumberFormat="1" applyFont="1" applyFill="1" applyBorder="1" applyAlignment="1">
      <alignment horizontal="left" wrapText="1"/>
    </xf>
    <xf numFmtId="0" fontId="60" fillId="7" borderId="34" xfId="2" applyFont="1" applyFill="1" applyBorder="1" applyAlignment="1">
      <alignment horizontal="center"/>
    </xf>
    <xf numFmtId="0" fontId="60" fillId="7" borderId="32" xfId="2" applyFont="1" applyFill="1" applyBorder="1" applyAlignment="1">
      <alignment horizontal="center"/>
    </xf>
    <xf numFmtId="0" fontId="57" fillId="0" borderId="0" xfId="0" applyFont="1"/>
    <xf numFmtId="189" fontId="56" fillId="0" borderId="0" xfId="1" applyNumberFormat="1" applyFont="1"/>
    <xf numFmtId="0" fontId="60" fillId="0" borderId="0" xfId="0" applyFont="1" applyAlignment="1">
      <alignment horizontal="center"/>
    </xf>
    <xf numFmtId="189" fontId="60" fillId="7" borderId="6" xfId="1" applyNumberFormat="1" applyFont="1" applyFill="1" applyBorder="1" applyAlignment="1">
      <alignment wrapText="1"/>
    </xf>
    <xf numFmtId="0" fontId="60" fillId="7" borderId="6" xfId="2" applyFont="1" applyFill="1" applyBorder="1" applyAlignment="1"/>
    <xf numFmtId="0" fontId="60" fillId="7" borderId="7" xfId="2" applyFont="1" applyFill="1" applyBorder="1" applyAlignment="1"/>
    <xf numFmtId="0" fontId="60" fillId="3" borderId="1" xfId="0" applyFont="1" applyFill="1" applyBorder="1" applyAlignment="1">
      <alignment horizontal="center"/>
    </xf>
    <xf numFmtId="188" fontId="60" fillId="3" borderId="4" xfId="1" applyNumberFormat="1" applyFont="1" applyFill="1" applyBorder="1" applyAlignment="1">
      <alignment horizontal="right"/>
    </xf>
    <xf numFmtId="0" fontId="60" fillId="3" borderId="4" xfId="0" applyFont="1" applyFill="1" applyBorder="1" applyAlignment="1">
      <alignment horizontal="center"/>
    </xf>
    <xf numFmtId="189" fontId="60" fillId="3" borderId="4" xfId="1" applyNumberFormat="1" applyFont="1" applyFill="1" applyBorder="1" applyAlignment="1">
      <alignment vertical="center"/>
    </xf>
    <xf numFmtId="0" fontId="57" fillId="0" borderId="4" xfId="0" applyFont="1" applyFill="1" applyBorder="1" applyAlignment="1">
      <alignment horizontal="center"/>
    </xf>
    <xf numFmtId="189" fontId="71" fillId="0" borderId="4" xfId="0" applyNumberFormat="1" applyFont="1" applyBorder="1" applyAlignment="1">
      <alignment horizontal="left"/>
    </xf>
    <xf numFmtId="0" fontId="71" fillId="0" borderId="4" xfId="0" applyFont="1" applyBorder="1" applyAlignment="1">
      <alignment horizontal="left"/>
    </xf>
    <xf numFmtId="188" fontId="59" fillId="0" borderId="4" xfId="1" applyNumberFormat="1" applyFont="1" applyBorder="1" applyAlignment="1">
      <alignment horizontal="center"/>
    </xf>
    <xf numFmtId="3" fontId="59" fillId="0" borderId="4" xfId="0" applyNumberFormat="1" applyFont="1" applyBorder="1" applyAlignment="1">
      <alignment horizontal="center"/>
    </xf>
    <xf numFmtId="0" fontId="67" fillId="10" borderId="0" xfId="0" applyFont="1" applyFill="1" applyAlignment="1">
      <alignment vertical="top"/>
    </xf>
    <xf numFmtId="0" fontId="57" fillId="0" borderId="4" xfId="0" applyNumberFormat="1" applyFont="1" applyBorder="1" applyAlignment="1">
      <alignment horizontal="left" vertical="top" wrapText="1"/>
    </xf>
    <xf numFmtId="189" fontId="71" fillId="0" borderId="4" xfId="1" applyNumberFormat="1" applyFont="1" applyFill="1" applyBorder="1" applyAlignment="1">
      <alignment vertical="center"/>
    </xf>
    <xf numFmtId="9" fontId="59" fillId="0" borderId="4" xfId="8" applyFont="1" applyBorder="1" applyAlignment="1">
      <alignment horizontal="center"/>
    </xf>
    <xf numFmtId="0" fontId="61" fillId="0" borderId="4" xfId="0" applyFont="1" applyBorder="1" applyAlignment="1">
      <alignment horizontal="center"/>
    </xf>
    <xf numFmtId="189" fontId="56" fillId="0" borderId="4" xfId="1" applyNumberFormat="1" applyFont="1" applyFill="1" applyBorder="1" applyAlignment="1">
      <alignment horizontal="left"/>
    </xf>
    <xf numFmtId="189" fontId="57" fillId="0" borderId="4" xfId="1" applyNumberFormat="1" applyFont="1" applyFill="1" applyBorder="1" applyAlignment="1">
      <alignment horizontal="left"/>
    </xf>
    <xf numFmtId="189" fontId="56" fillId="0" borderId="4" xfId="1" applyNumberFormat="1" applyFont="1" applyBorder="1" applyAlignment="1">
      <alignment horizontal="left"/>
    </xf>
    <xf numFmtId="189" fontId="57" fillId="0" borderId="4" xfId="1" applyNumberFormat="1" applyFont="1" applyBorder="1" applyAlignment="1">
      <alignment horizontal="left"/>
    </xf>
    <xf numFmtId="0" fontId="57" fillId="0" borderId="2" xfId="4" applyFont="1" applyFill="1" applyBorder="1" applyAlignment="1">
      <alignment vertical="center" wrapText="1"/>
    </xf>
    <xf numFmtId="189" fontId="56" fillId="0" borderId="2" xfId="1" applyNumberFormat="1" applyFont="1" applyBorder="1" applyAlignment="1">
      <alignment horizontal="left"/>
    </xf>
    <xf numFmtId="0" fontId="59" fillId="10" borderId="4" xfId="0" applyFont="1" applyFill="1" applyBorder="1" applyAlignment="1">
      <alignment horizontal="left"/>
    </xf>
    <xf numFmtId="0" fontId="60" fillId="9" borderId="4" xfId="0" applyFont="1" applyFill="1" applyBorder="1" applyAlignment="1">
      <alignment horizontal="left"/>
    </xf>
    <xf numFmtId="188" fontId="60" fillId="9" borderId="1" xfId="1" applyNumberFormat="1" applyFont="1" applyFill="1" applyBorder="1" applyAlignment="1">
      <alignment horizontal="right"/>
    </xf>
    <xf numFmtId="0" fontId="60" fillId="9" borderId="1" xfId="0" applyFont="1" applyFill="1" applyBorder="1" applyAlignment="1">
      <alignment horizontal="center"/>
    </xf>
    <xf numFmtId="189" fontId="60" fillId="9" borderId="4" xfId="1" applyNumberFormat="1" applyFont="1" applyFill="1" applyBorder="1" applyAlignment="1">
      <alignment vertical="center"/>
    </xf>
    <xf numFmtId="189" fontId="60" fillId="9" borderId="4" xfId="1" applyNumberFormat="1" applyFont="1" applyFill="1" applyBorder="1" applyAlignment="1">
      <alignment horizontal="left"/>
    </xf>
    <xf numFmtId="187" fontId="59" fillId="0" borderId="4" xfId="0" applyNumberFormat="1" applyFont="1" applyBorder="1" applyAlignment="1">
      <alignment horizontal="center"/>
    </xf>
    <xf numFmtId="0" fontId="61" fillId="10" borderId="0" xfId="0" applyFont="1" applyFill="1" applyAlignment="1">
      <alignment vertical="top"/>
    </xf>
    <xf numFmtId="0" fontId="62" fillId="0" borderId="4" xfId="0" applyFont="1" applyBorder="1" applyAlignment="1">
      <alignment horizontal="left"/>
    </xf>
    <xf numFmtId="0" fontId="62" fillId="0" borderId="4" xfId="4" applyFont="1" applyBorder="1" applyAlignment="1">
      <alignment vertical="center"/>
    </xf>
    <xf numFmtId="0" fontId="62" fillId="0" borderId="2" xfId="4" applyFont="1" applyFill="1" applyBorder="1" applyAlignment="1">
      <alignment vertical="center" wrapText="1"/>
    </xf>
    <xf numFmtId="0" fontId="60" fillId="4" borderId="5" xfId="2" applyFont="1" applyFill="1" applyBorder="1" applyAlignment="1">
      <alignment horizontal="center"/>
    </xf>
    <xf numFmtId="0" fontId="61" fillId="10" borderId="4" xfId="0" applyFont="1" applyFill="1" applyBorder="1" applyAlignment="1">
      <alignment horizontal="left" vertical="top"/>
    </xf>
    <xf numFmtId="0" fontId="61" fillId="10" borderId="0" xfId="0" applyFont="1" applyFill="1" applyAlignment="1">
      <alignment vertical="center"/>
    </xf>
    <xf numFmtId="0" fontId="60" fillId="9" borderId="1" xfId="0" applyFont="1" applyFill="1" applyBorder="1" applyAlignment="1">
      <alignment horizontal="left"/>
    </xf>
    <xf numFmtId="189" fontId="60" fillId="9" borderId="1" xfId="1" applyNumberFormat="1" applyFont="1" applyFill="1" applyBorder="1" applyAlignment="1">
      <alignment horizontal="left"/>
    </xf>
    <xf numFmtId="188" fontId="60" fillId="9" borderId="4" xfId="1" applyNumberFormat="1" applyFont="1" applyFill="1" applyBorder="1" applyAlignment="1">
      <alignment horizontal="right"/>
    </xf>
    <xf numFmtId="188" fontId="56" fillId="0" borderId="4" xfId="1" applyNumberFormat="1" applyFont="1" applyFill="1" applyBorder="1" applyAlignment="1">
      <alignment horizontal="left"/>
    </xf>
    <xf numFmtId="188" fontId="60" fillId="7" borderId="5" xfId="1" applyNumberFormat="1" applyFont="1" applyFill="1" applyBorder="1" applyAlignment="1">
      <alignment horizontal="left"/>
    </xf>
    <xf numFmtId="188" fontId="60" fillId="7" borderId="7" xfId="1" applyNumberFormat="1" applyFont="1" applyFill="1" applyBorder="1" applyAlignment="1">
      <alignment wrapText="1"/>
    </xf>
    <xf numFmtId="0" fontId="60" fillId="8" borderId="1" xfId="0" applyFont="1" applyFill="1" applyBorder="1" applyAlignment="1">
      <alignment horizontal="center"/>
    </xf>
    <xf numFmtId="0" fontId="60" fillId="8" borderId="4" xfId="0" applyFont="1" applyFill="1" applyBorder="1" applyAlignment="1">
      <alignment horizontal="center"/>
    </xf>
    <xf numFmtId="0" fontId="57" fillId="0" borderId="4" xfId="0" applyFont="1" applyFill="1" applyBorder="1" applyAlignment="1">
      <alignment horizontal="left" wrapText="1"/>
    </xf>
    <xf numFmtId="0" fontId="61" fillId="0" borderId="4" xfId="0" applyFont="1" applyFill="1" applyBorder="1" applyAlignment="1">
      <alignment horizontal="left" vertical="top"/>
    </xf>
    <xf numFmtId="0" fontId="57" fillId="0" borderId="4" xfId="0" applyFont="1" applyBorder="1" applyAlignment="1">
      <alignment horizontal="left" vertical="top" wrapText="1"/>
    </xf>
    <xf numFmtId="0" fontId="61" fillId="0" borderId="4" xfId="0" applyFont="1" applyFill="1" applyBorder="1" applyAlignment="1">
      <alignment horizontal="left" vertical="top" wrapText="1"/>
    </xf>
    <xf numFmtId="0" fontId="67" fillId="0" borderId="0" xfId="0" applyFont="1"/>
    <xf numFmtId="187" fontId="60" fillId="0" borderId="4" xfId="1" applyFont="1" applyBorder="1" applyAlignment="1">
      <alignment horizontal="center"/>
    </xf>
    <xf numFmtId="188" fontId="57" fillId="0" borderId="4" xfId="0" applyNumberFormat="1" applyFont="1" applyFill="1" applyBorder="1" applyAlignment="1">
      <alignment horizontal="center"/>
    </xf>
    <xf numFmtId="0" fontId="61" fillId="10" borderId="4" xfId="0" applyFont="1" applyFill="1" applyBorder="1" applyAlignment="1">
      <alignment horizontal="left" vertical="center"/>
    </xf>
    <xf numFmtId="189" fontId="60" fillId="0" borderId="4" xfId="0" applyNumberFormat="1" applyFont="1" applyBorder="1" applyAlignment="1">
      <alignment horizontal="center"/>
    </xf>
    <xf numFmtId="0" fontId="65" fillId="10" borderId="0" xfId="0" applyFont="1" applyFill="1"/>
    <xf numFmtId="0" fontId="57" fillId="10" borderId="4" xfId="0" applyFont="1" applyFill="1" applyBorder="1" applyAlignment="1">
      <alignment horizontal="left"/>
    </xf>
    <xf numFmtId="0" fontId="61" fillId="10" borderId="0" xfId="0" applyFont="1" applyFill="1"/>
    <xf numFmtId="0" fontId="60" fillId="8" borderId="8" xfId="0" applyFont="1" applyFill="1" applyBorder="1" applyAlignment="1">
      <alignment horizontal="center"/>
    </xf>
    <xf numFmtId="188" fontId="57" fillId="0" borderId="4" xfId="1" applyNumberFormat="1" applyFont="1" applyFill="1" applyBorder="1" applyAlignment="1">
      <alignment horizontal="center"/>
    </xf>
    <xf numFmtId="43" fontId="59" fillId="0" borderId="4" xfId="0" applyNumberFormat="1" applyFont="1" applyBorder="1" applyAlignment="1">
      <alignment horizontal="center"/>
    </xf>
    <xf numFmtId="188" fontId="63" fillId="10" borderId="0" xfId="1" applyNumberFormat="1" applyFont="1" applyFill="1" applyAlignment="1" applyProtection="1"/>
    <xf numFmtId="188" fontId="60" fillId="10" borderId="0" xfId="1" applyNumberFormat="1" applyFont="1" applyFill="1"/>
    <xf numFmtId="188" fontId="59" fillId="5" borderId="0" xfId="1" applyNumberFormat="1" applyFont="1" applyFill="1" applyAlignment="1">
      <alignment horizontal="left"/>
    </xf>
    <xf numFmtId="188" fontId="60" fillId="7" borderId="5" xfId="1" applyNumberFormat="1" applyFont="1" applyFill="1" applyBorder="1" applyAlignment="1">
      <alignment wrapText="1"/>
    </xf>
    <xf numFmtId="188" fontId="60" fillId="7" borderId="6" xfId="1" applyNumberFormat="1" applyFont="1" applyFill="1" applyBorder="1" applyAlignment="1">
      <alignment horizontal="left" wrapText="1"/>
    </xf>
    <xf numFmtId="188" fontId="60" fillId="9" borderId="1" xfId="1" applyNumberFormat="1" applyFont="1" applyFill="1" applyBorder="1" applyAlignment="1">
      <alignment horizontal="left"/>
    </xf>
    <xf numFmtId="188" fontId="60" fillId="9" borderId="4" xfId="1" applyNumberFormat="1" applyFont="1" applyFill="1" applyBorder="1" applyAlignment="1">
      <alignment horizontal="left"/>
    </xf>
    <xf numFmtId="187" fontId="65" fillId="0" borderId="0" xfId="0" applyNumberFormat="1" applyFont="1"/>
    <xf numFmtId="0" fontId="57" fillId="0" borderId="31" xfId="0" applyFont="1" applyFill="1" applyBorder="1" applyAlignment="1">
      <alignment horizontal="center"/>
    </xf>
    <xf numFmtId="0" fontId="61" fillId="5" borderId="4" xfId="0" applyFont="1" applyFill="1" applyBorder="1" applyAlignment="1">
      <alignment horizontal="left" vertical="top"/>
    </xf>
    <xf numFmtId="0" fontId="57" fillId="0" borderId="4" xfId="0" applyNumberFormat="1" applyFont="1" applyBorder="1" applyAlignment="1">
      <alignment vertical="top" wrapText="1"/>
    </xf>
    <xf numFmtId="189" fontId="59" fillId="0" borderId="4" xfId="0" applyNumberFormat="1" applyFont="1" applyFill="1" applyBorder="1" applyAlignment="1">
      <alignment horizontal="center"/>
    </xf>
    <xf numFmtId="10" fontId="59" fillId="0" borderId="4" xfId="8" applyNumberFormat="1" applyFont="1" applyFill="1" applyBorder="1" applyAlignment="1">
      <alignment horizontal="center"/>
    </xf>
    <xf numFmtId="0" fontId="72" fillId="5" borderId="4" xfId="0" applyFont="1" applyFill="1" applyBorder="1" applyAlignment="1">
      <alignment horizontal="left"/>
    </xf>
    <xf numFmtId="189" fontId="60" fillId="0" borderId="4" xfId="0" applyNumberFormat="1" applyFont="1" applyFill="1" applyBorder="1" applyAlignment="1">
      <alignment horizontal="center"/>
    </xf>
    <xf numFmtId="0" fontId="62" fillId="0" borderId="0" xfId="0" applyFont="1"/>
    <xf numFmtId="0" fontId="56" fillId="5" borderId="4" xfId="0" applyFont="1" applyFill="1" applyBorder="1" applyAlignment="1">
      <alignment horizontal="left"/>
    </xf>
    <xf numFmtId="188" fontId="62" fillId="0" borderId="4" xfId="1" applyNumberFormat="1" applyFont="1" applyBorder="1" applyAlignment="1">
      <alignment horizontal="left"/>
    </xf>
    <xf numFmtId="188" fontId="56" fillId="0" borderId="2" xfId="1" applyNumberFormat="1" applyFont="1" applyBorder="1" applyAlignment="1">
      <alignment horizontal="left"/>
    </xf>
    <xf numFmtId="0" fontId="60" fillId="9" borderId="31" xfId="0" applyFont="1" applyFill="1" applyBorder="1" applyAlignment="1">
      <alignment horizontal="center"/>
    </xf>
    <xf numFmtId="189" fontId="57" fillId="0" borderId="4" xfId="0" applyNumberFormat="1" applyFont="1" applyFill="1" applyBorder="1" applyAlignment="1">
      <alignment horizontal="center"/>
    </xf>
    <xf numFmtId="189" fontId="57" fillId="0" borderId="31" xfId="0" applyNumberFormat="1" applyFont="1" applyFill="1" applyBorder="1" applyAlignment="1">
      <alignment horizontal="center"/>
    </xf>
    <xf numFmtId="0" fontId="65" fillId="10" borderId="4" xfId="0" applyFont="1" applyFill="1" applyBorder="1"/>
    <xf numFmtId="188" fontId="62" fillId="0" borderId="4" xfId="1" applyNumberFormat="1" applyFont="1" applyFill="1" applyBorder="1" applyAlignment="1">
      <alignment horizontal="left"/>
    </xf>
    <xf numFmtId="0" fontId="73" fillId="0" borderId="4" xfId="0" applyFont="1" applyBorder="1"/>
    <xf numFmtId="4" fontId="56" fillId="0" borderId="0" xfId="0" applyNumberFormat="1" applyFont="1" applyAlignment="1">
      <alignment horizontal="left"/>
    </xf>
    <xf numFmtId="188" fontId="60" fillId="0" borderId="4" xfId="1" applyNumberFormat="1" applyFont="1" applyBorder="1" applyAlignment="1">
      <alignment horizontal="center"/>
    </xf>
    <xf numFmtId="0" fontId="72" fillId="10" borderId="4" xfId="0" applyFont="1" applyFill="1" applyBorder="1" applyAlignment="1">
      <alignment horizontal="left"/>
    </xf>
    <xf numFmtId="0" fontId="60" fillId="3" borderId="35" xfId="0" applyFont="1" applyFill="1" applyBorder="1" applyAlignment="1">
      <alignment horizontal="left"/>
    </xf>
    <xf numFmtId="188" fontId="60" fillId="3" borderId="1" xfId="1" applyNumberFormat="1" applyFont="1" applyFill="1" applyBorder="1" applyAlignment="1">
      <alignment horizontal="left"/>
    </xf>
    <xf numFmtId="188" fontId="60" fillId="3" borderId="4" xfId="1" applyNumberFormat="1" applyFont="1" applyFill="1" applyBorder="1" applyAlignment="1">
      <alignment horizontal="left"/>
    </xf>
    <xf numFmtId="0" fontId="61" fillId="10" borderId="4" xfId="0" applyFont="1" applyFill="1" applyBorder="1" applyAlignment="1">
      <alignment horizontal="left" vertical="center" wrapText="1"/>
    </xf>
    <xf numFmtId="0" fontId="57" fillId="0" borderId="31" xfId="0" applyNumberFormat="1" applyFont="1" applyBorder="1" applyAlignment="1">
      <alignment vertical="top" wrapText="1"/>
    </xf>
    <xf numFmtId="0" fontId="62" fillId="0" borderId="31" xfId="4" applyFont="1" applyBorder="1" applyAlignment="1">
      <alignment vertical="center"/>
    </xf>
    <xf numFmtId="0" fontId="57" fillId="0" borderId="38" xfId="4" applyFont="1" applyFill="1" applyBorder="1" applyAlignment="1">
      <alignment vertical="center" wrapText="1"/>
    </xf>
    <xf numFmtId="188" fontId="65" fillId="0" borderId="2" xfId="1" applyNumberFormat="1" applyFont="1" applyBorder="1"/>
    <xf numFmtId="188" fontId="56" fillId="0" borderId="4" xfId="1" applyNumberFormat="1" applyFont="1" applyFill="1" applyBorder="1"/>
    <xf numFmtId="188" fontId="65" fillId="0" borderId="0" xfId="1" applyNumberFormat="1" applyFont="1"/>
    <xf numFmtId="188" fontId="65" fillId="0" borderId="4" xfId="1" applyNumberFormat="1" applyFont="1" applyFill="1" applyBorder="1"/>
    <xf numFmtId="0" fontId="60" fillId="9" borderId="1" xfId="0" applyFont="1" applyFill="1" applyBorder="1" applyAlignment="1">
      <alignment horizontal="center" wrapText="1"/>
    </xf>
    <xf numFmtId="0" fontId="57" fillId="0" borderId="0" xfId="0" applyFont="1" applyAlignment="1">
      <alignment horizontal="left"/>
    </xf>
    <xf numFmtId="0" fontId="57" fillId="0" borderId="0" xfId="0" applyFont="1" applyAlignment="1">
      <alignment horizontal="left" vertical="top" wrapText="1"/>
    </xf>
    <xf numFmtId="0" fontId="61" fillId="0" borderId="4" xfId="0" applyFont="1" applyFill="1" applyBorder="1" applyAlignment="1">
      <alignment horizontal="center"/>
    </xf>
    <xf numFmtId="189" fontId="61" fillId="0" borderId="4" xfId="1" applyNumberFormat="1" applyFont="1" applyFill="1" applyBorder="1" applyAlignment="1">
      <alignment horizontal="left"/>
    </xf>
    <xf numFmtId="188" fontId="60" fillId="0" borderId="4" xfId="1" applyNumberFormat="1" applyFont="1" applyFill="1" applyBorder="1" applyAlignment="1">
      <alignment vertical="center"/>
    </xf>
    <xf numFmtId="0" fontId="61" fillId="10" borderId="0" xfId="0" applyFont="1" applyFill="1" applyAlignment="1">
      <alignment horizontal="left"/>
    </xf>
    <xf numFmtId="189" fontId="61" fillId="0" borderId="4" xfId="1" applyNumberFormat="1" applyFont="1" applyBorder="1" applyAlignment="1">
      <alignment horizontal="left"/>
    </xf>
    <xf numFmtId="0" fontId="57" fillId="0" borderId="4" xfId="0" applyFont="1" applyBorder="1" applyAlignment="1">
      <alignment wrapText="1"/>
    </xf>
    <xf numFmtId="189" fontId="60" fillId="3" borderId="1" xfId="1" applyNumberFormat="1" applyFont="1" applyFill="1" applyBorder="1" applyAlignment="1">
      <alignment horizontal="left"/>
    </xf>
    <xf numFmtId="0" fontId="60" fillId="3" borderId="1" xfId="0" applyFont="1" applyFill="1" applyBorder="1" applyAlignment="1">
      <alignment horizontal="center" wrapText="1"/>
    </xf>
    <xf numFmtId="0" fontId="61" fillId="0" borderId="4" xfId="0" applyFont="1" applyBorder="1" applyAlignment="1">
      <alignment horizontal="left" vertical="top"/>
    </xf>
    <xf numFmtId="188" fontId="60" fillId="7" borderId="5" xfId="1" applyNumberFormat="1" applyFont="1" applyFill="1" applyBorder="1" applyAlignment="1"/>
    <xf numFmtId="188" fontId="60" fillId="7" borderId="6" xfId="1" applyNumberFormat="1" applyFont="1" applyFill="1" applyBorder="1" applyAlignment="1"/>
    <xf numFmtId="0" fontId="61" fillId="5" borderId="0" xfId="0" applyFont="1" applyFill="1"/>
    <xf numFmtId="0" fontId="61" fillId="5" borderId="0" xfId="0" applyFont="1" applyFill="1" applyAlignment="1">
      <alignment horizontal="left"/>
    </xf>
    <xf numFmtId="0" fontId="56" fillId="5" borderId="2" xfId="0" applyFont="1" applyFill="1" applyBorder="1" applyAlignment="1">
      <alignment horizontal="left"/>
    </xf>
    <xf numFmtId="0" fontId="61" fillId="5" borderId="4" xfId="0" applyFont="1" applyFill="1" applyBorder="1" applyAlignment="1">
      <alignment horizontal="left" vertical="center"/>
    </xf>
    <xf numFmtId="0" fontId="57" fillId="0" borderId="4" xfId="4" applyFont="1" applyBorder="1" applyAlignment="1">
      <alignment vertical="center" wrapText="1"/>
    </xf>
    <xf numFmtId="0" fontId="62" fillId="0" borderId="0" xfId="0" applyFont="1" applyAlignment="1">
      <alignment horizontal="left"/>
    </xf>
    <xf numFmtId="43" fontId="59" fillId="0" borderId="4" xfId="0" applyNumberFormat="1" applyFont="1" applyFill="1" applyBorder="1" applyAlignment="1">
      <alignment horizontal="center"/>
    </xf>
    <xf numFmtId="189" fontId="70" fillId="0" borderId="4" xfId="1" applyNumberFormat="1" applyFont="1" applyFill="1" applyBorder="1" applyAlignment="1">
      <alignment horizontal="left"/>
    </xf>
    <xf numFmtId="189" fontId="59" fillId="0" borderId="4" xfId="8" applyNumberFormat="1" applyFont="1" applyFill="1" applyBorder="1" applyAlignment="1">
      <alignment horizontal="center"/>
    </xf>
    <xf numFmtId="0" fontId="57" fillId="0" borderId="31" xfId="0" applyNumberFormat="1" applyFont="1" applyBorder="1" applyAlignment="1">
      <alignment horizontal="left" vertical="top" wrapText="1"/>
    </xf>
    <xf numFmtId="10" fontId="60" fillId="0" borderId="4" xfId="8" applyNumberFormat="1" applyFont="1" applyBorder="1" applyAlignment="1">
      <alignment horizontal="center"/>
    </xf>
    <xf numFmtId="189" fontId="60" fillId="8" borderId="1" xfId="1" applyNumberFormat="1" applyFont="1" applyFill="1" applyBorder="1" applyAlignment="1">
      <alignment horizontal="left"/>
    </xf>
    <xf numFmtId="0" fontId="60" fillId="8" borderId="1" xfId="0" applyFont="1" applyFill="1" applyBorder="1" applyAlignment="1">
      <alignment horizontal="center" wrapText="1"/>
    </xf>
    <xf numFmtId="189" fontId="74" fillId="0" borderId="4" xfId="1" applyNumberFormat="1" applyFont="1" applyFill="1" applyBorder="1" applyAlignment="1">
      <alignment horizontal="left"/>
    </xf>
    <xf numFmtId="188" fontId="75" fillId="0" borderId="4" xfId="1" applyNumberFormat="1" applyFont="1" applyFill="1" applyBorder="1" applyAlignment="1">
      <alignment horizontal="left"/>
    </xf>
    <xf numFmtId="0" fontId="61" fillId="10" borderId="0" xfId="0" applyFont="1" applyFill="1" applyAlignment="1">
      <alignment horizontal="left" vertical="center"/>
    </xf>
    <xf numFmtId="0" fontId="60" fillId="3" borderId="1" xfId="0" applyNumberFormat="1" applyFont="1" applyFill="1" applyBorder="1" applyAlignment="1">
      <alignment horizontal="left"/>
    </xf>
    <xf numFmtId="0" fontId="60" fillId="8" borderId="1" xfId="0" applyNumberFormat="1" applyFont="1" applyFill="1" applyBorder="1" applyAlignment="1">
      <alignment horizontal="left"/>
    </xf>
    <xf numFmtId="0" fontId="69" fillId="0" borderId="4" xfId="0" applyFont="1" applyFill="1" applyBorder="1" applyAlignment="1">
      <alignment horizontal="left" vertical="center"/>
    </xf>
    <xf numFmtId="189" fontId="69" fillId="0" borderId="4" xfId="1" applyNumberFormat="1" applyFont="1" applyFill="1" applyBorder="1" applyAlignment="1">
      <alignment horizontal="left"/>
    </xf>
    <xf numFmtId="0" fontId="61" fillId="0" borderId="4" xfId="0" applyFont="1" applyBorder="1" applyAlignment="1">
      <alignment horizontal="left" vertical="center"/>
    </xf>
    <xf numFmtId="189" fontId="65" fillId="0" borderId="0" xfId="0" applyNumberFormat="1" applyFont="1"/>
    <xf numFmtId="189" fontId="56" fillId="0" borderId="2" xfId="1" applyNumberFormat="1" applyFont="1" applyFill="1" applyBorder="1" applyAlignment="1">
      <alignment horizontal="left"/>
    </xf>
    <xf numFmtId="0" fontId="76" fillId="10" borderId="0" xfId="19" applyFont="1" applyFill="1" applyAlignment="1" applyProtection="1"/>
    <xf numFmtId="0" fontId="59" fillId="5" borderId="0" xfId="0" applyFont="1" applyFill="1" applyAlignment="1">
      <alignment horizontal="center" vertical="center"/>
    </xf>
    <xf numFmtId="0" fontId="64" fillId="5" borderId="0" xfId="0" applyFont="1" applyFill="1" applyAlignment="1">
      <alignment horizontal="center" vertical="center"/>
    </xf>
    <xf numFmtId="0" fontId="56" fillId="5" borderId="0" xfId="0" applyFont="1" applyFill="1" applyAlignment="1">
      <alignment horizontal="center" vertical="center"/>
    </xf>
    <xf numFmtId="0" fontId="61" fillId="5" borderId="0" xfId="0" applyFont="1" applyFill="1" applyAlignment="1">
      <alignment horizontal="center" vertical="center"/>
    </xf>
    <xf numFmtId="0" fontId="60" fillId="4" borderId="3" xfId="2" applyFont="1" applyFill="1" applyBorder="1" applyAlignment="1">
      <alignment horizontal="center" vertical="center"/>
    </xf>
    <xf numFmtId="0" fontId="60" fillId="4" borderId="5" xfId="2" applyFont="1" applyFill="1" applyBorder="1" applyAlignment="1">
      <alignment horizontal="center" vertical="center"/>
    </xf>
    <xf numFmtId="0" fontId="60" fillId="7" borderId="6" xfId="2" applyFont="1" applyFill="1" applyBorder="1" applyAlignment="1">
      <alignment horizontal="center" vertical="center"/>
    </xf>
    <xf numFmtId="0" fontId="60" fillId="9" borderId="1" xfId="14" applyFont="1" applyFill="1" applyBorder="1" applyAlignment="1">
      <alignment vertical="center" wrapText="1"/>
    </xf>
    <xf numFmtId="0" fontId="60" fillId="9" borderId="35" xfId="0" applyFont="1" applyFill="1" applyBorder="1" applyAlignment="1">
      <alignment horizontal="left"/>
    </xf>
    <xf numFmtId="0" fontId="59" fillId="0" borderId="4" xfId="0" applyFont="1" applyFill="1" applyBorder="1" applyAlignment="1">
      <alignment vertical="top"/>
    </xf>
    <xf numFmtId="0" fontId="57" fillId="0" borderId="31" xfId="0" applyNumberFormat="1" applyFont="1" applyFill="1" applyBorder="1" applyAlignment="1">
      <alignment horizontal="left" vertical="top" wrapText="1"/>
    </xf>
    <xf numFmtId="0" fontId="59" fillId="0" borderId="4" xfId="3" applyFont="1" applyFill="1" applyBorder="1" applyAlignment="1">
      <alignment horizontal="left" vertical="center"/>
    </xf>
    <xf numFmtId="0" fontId="57" fillId="0" borderId="31" xfId="4" applyFont="1" applyFill="1" applyBorder="1" applyAlignment="1">
      <alignment vertical="center"/>
    </xf>
    <xf numFmtId="0" fontId="77" fillId="0" borderId="4" xfId="0" applyFont="1" applyFill="1" applyBorder="1" applyAlignment="1">
      <alignment horizontal="left"/>
    </xf>
    <xf numFmtId="0" fontId="78" fillId="0" borderId="4" xfId="0" applyFont="1" applyFill="1" applyBorder="1" applyAlignment="1">
      <alignment horizontal="left"/>
    </xf>
    <xf numFmtId="189" fontId="59" fillId="0" borderId="4" xfId="1" applyNumberFormat="1" applyFont="1" applyFill="1" applyBorder="1" applyAlignment="1">
      <alignment horizontal="left"/>
    </xf>
    <xf numFmtId="0" fontId="59" fillId="0" borderId="4" xfId="0" applyFont="1" applyFill="1" applyBorder="1" applyAlignment="1">
      <alignment horizontal="left"/>
    </xf>
    <xf numFmtId="189" fontId="59" fillId="10" borderId="2" xfId="1" applyNumberFormat="1" applyFont="1" applyFill="1" applyBorder="1" applyAlignment="1">
      <alignment horizontal="left"/>
    </xf>
    <xf numFmtId="0" fontId="59" fillId="0" borderId="2" xfId="0" applyFont="1" applyFill="1" applyBorder="1" applyAlignment="1">
      <alignment horizontal="center"/>
    </xf>
    <xf numFmtId="0" fontId="60" fillId="3" borderId="1" xfId="14" applyFont="1" applyFill="1" applyBorder="1" applyAlignment="1">
      <alignment vertical="center" wrapText="1"/>
    </xf>
    <xf numFmtId="0" fontId="57" fillId="0" borderId="4" xfId="0" applyNumberFormat="1" applyFont="1" applyFill="1" applyBorder="1" applyAlignment="1">
      <alignment horizontal="left" vertical="top" wrapText="1"/>
    </xf>
    <xf numFmtId="188" fontId="59" fillId="0" borderId="4" xfId="15" applyNumberFormat="1" applyFont="1" applyFill="1" applyBorder="1" applyAlignment="1">
      <alignment vertical="center"/>
    </xf>
    <xf numFmtId="0" fontId="57" fillId="0" borderId="4" xfId="4" applyFont="1" applyFill="1" applyBorder="1" applyAlignment="1">
      <alignment vertical="center"/>
    </xf>
    <xf numFmtId="0" fontId="78" fillId="0" borderId="2" xfId="0" applyFont="1" applyFill="1" applyBorder="1" applyAlignment="1">
      <alignment horizontal="left"/>
    </xf>
    <xf numFmtId="0" fontId="59" fillId="0" borderId="2" xfId="3" applyFont="1" applyFill="1" applyBorder="1" applyAlignment="1">
      <alignment horizontal="left" vertical="center"/>
    </xf>
    <xf numFmtId="0" fontId="62" fillId="0" borderId="2" xfId="4" applyFont="1" applyBorder="1" applyAlignment="1">
      <alignment vertical="center"/>
    </xf>
    <xf numFmtId="189" fontId="59" fillId="0" borderId="2" xfId="1" applyNumberFormat="1" applyFont="1" applyFill="1" applyBorder="1" applyAlignment="1">
      <alignment horizontal="left"/>
    </xf>
    <xf numFmtId="0" fontId="60" fillId="0" borderId="2" xfId="0" applyFont="1" applyFill="1" applyBorder="1" applyAlignment="1">
      <alignment horizontal="center"/>
    </xf>
    <xf numFmtId="0" fontId="60" fillId="8" borderId="1" xfId="14" applyFont="1" applyFill="1" applyBorder="1" applyAlignment="1">
      <alignment vertical="center" wrapText="1"/>
    </xf>
    <xf numFmtId="0" fontId="61" fillId="0" borderId="4" xfId="0" applyFont="1" applyFill="1" applyBorder="1" applyAlignment="1">
      <alignment horizontal="left" vertical="center" wrapText="1"/>
    </xf>
    <xf numFmtId="0" fontId="57" fillId="0" borderId="2" xfId="4" applyFont="1" applyBorder="1" applyAlignment="1">
      <alignment vertical="center"/>
    </xf>
    <xf numFmtId="189" fontId="60" fillId="7" borderId="3" xfId="1" applyNumberFormat="1" applyFont="1" applyFill="1" applyBorder="1" applyAlignment="1">
      <alignment horizontal="left" wrapText="1"/>
    </xf>
    <xf numFmtId="0" fontId="60" fillId="7" borderId="3" xfId="2" applyFont="1" applyFill="1" applyBorder="1" applyAlignment="1">
      <alignment horizontal="center" vertical="center"/>
    </xf>
    <xf numFmtId="0" fontId="60" fillId="3" borderId="1" xfId="14" applyFont="1" applyFill="1" applyBorder="1" applyAlignment="1">
      <alignment horizontal="left" wrapText="1"/>
    </xf>
    <xf numFmtId="188" fontId="59" fillId="3" borderId="1" xfId="15" applyNumberFormat="1" applyFont="1" applyFill="1" applyBorder="1" applyAlignment="1">
      <alignment horizontal="left"/>
    </xf>
    <xf numFmtId="188" fontId="59" fillId="0" borderId="4" xfId="1" applyNumberFormat="1" applyFont="1" applyFill="1" applyBorder="1" applyAlignment="1">
      <alignment horizontal="center"/>
    </xf>
    <xf numFmtId="0" fontId="60" fillId="8" borderId="1" xfId="14" applyFont="1" applyFill="1" applyBorder="1" applyAlignment="1">
      <alignment horizontal="left" wrapText="1"/>
    </xf>
    <xf numFmtId="188" fontId="59" fillId="8" borderId="1" xfId="15" applyNumberFormat="1" applyFont="1" applyFill="1" applyBorder="1" applyAlignment="1">
      <alignment horizontal="left"/>
    </xf>
    <xf numFmtId="188" fontId="70" fillId="5" borderId="4" xfId="15" applyNumberFormat="1" applyFont="1" applyFill="1" applyBorder="1" applyAlignment="1">
      <alignment horizontal="left"/>
    </xf>
    <xf numFmtId="188" fontId="62" fillId="6" borderId="34" xfId="1" applyNumberFormat="1" applyFont="1" applyFill="1" applyBorder="1" applyAlignment="1">
      <alignment wrapText="1"/>
    </xf>
    <xf numFmtId="188" fontId="62" fillId="6" borderId="33" xfId="1" applyNumberFormat="1" applyFont="1" applyFill="1" applyBorder="1" applyAlignment="1">
      <alignment horizontal="center" wrapText="1"/>
    </xf>
    <xf numFmtId="188" fontId="61" fillId="6" borderId="33" xfId="1" applyNumberFormat="1" applyFont="1" applyFill="1" applyBorder="1" applyAlignment="1">
      <alignment wrapText="1"/>
    </xf>
    <xf numFmtId="0" fontId="60" fillId="3" borderId="1" xfId="0" applyFont="1" applyFill="1" applyBorder="1" applyAlignment="1">
      <alignment vertical="center" wrapText="1"/>
    </xf>
    <xf numFmtId="0" fontId="60" fillId="3" borderId="1" xfId="0" applyFont="1" applyFill="1" applyBorder="1" applyAlignment="1">
      <alignment vertical="center"/>
    </xf>
    <xf numFmtId="188" fontId="60" fillId="3" borderId="1" xfId="1" applyNumberFormat="1" applyFont="1" applyFill="1" applyBorder="1" applyAlignment="1">
      <alignment vertical="center"/>
    </xf>
    <xf numFmtId="0" fontId="60" fillId="3" borderId="1" xfId="0" applyFont="1" applyFill="1" applyBorder="1" applyAlignment="1">
      <alignment horizontal="center" vertical="center"/>
    </xf>
    <xf numFmtId="0" fontId="61" fillId="0" borderId="0" xfId="0" applyFont="1" applyAlignment="1">
      <alignment horizontal="left" vertical="center"/>
    </xf>
    <xf numFmtId="0" fontId="59" fillId="0" borderId="0" xfId="0" applyFont="1" applyAlignment="1">
      <alignment vertical="top"/>
    </xf>
    <xf numFmtId="0" fontId="57" fillId="10" borderId="4" xfId="0" applyFont="1" applyFill="1" applyBorder="1" applyAlignment="1">
      <alignment vertical="top" wrapText="1"/>
    </xf>
    <xf numFmtId="0" fontId="68" fillId="10" borderId="35" xfId="0" applyFont="1" applyFill="1" applyBorder="1"/>
    <xf numFmtId="0" fontId="65" fillId="10" borderId="36" xfId="0" applyFont="1" applyFill="1" applyBorder="1" applyAlignment="1">
      <alignment horizontal="center" vertical="center"/>
    </xf>
    <xf numFmtId="0" fontId="65" fillId="10" borderId="37" xfId="0" applyFont="1" applyFill="1" applyBorder="1" applyAlignment="1">
      <alignment vertical="center"/>
    </xf>
    <xf numFmtId="0" fontId="68" fillId="10" borderId="2" xfId="0" applyFont="1" applyFill="1" applyBorder="1"/>
    <xf numFmtId="0" fontId="66" fillId="10" borderId="2" xfId="0" applyFont="1" applyFill="1" applyBorder="1"/>
    <xf numFmtId="0" fontId="68" fillId="10" borderId="38" xfId="0" applyFont="1" applyFill="1" applyBorder="1"/>
    <xf numFmtId="0" fontId="65" fillId="10" borderId="34" xfId="0" applyFont="1" applyFill="1" applyBorder="1" applyAlignment="1">
      <alignment horizontal="center" vertical="center"/>
    </xf>
    <xf numFmtId="0" fontId="65" fillId="10" borderId="32" xfId="0" applyFont="1" applyFill="1" applyBorder="1" applyAlignment="1">
      <alignment horizontal="center" vertical="center"/>
    </xf>
    <xf numFmtId="0" fontId="68" fillId="0" borderId="0" xfId="0" applyFont="1"/>
    <xf numFmtId="0" fontId="65" fillId="0" borderId="0" xfId="0" applyFont="1" applyAlignment="1">
      <alignment horizontal="center" vertical="center"/>
    </xf>
    <xf numFmtId="187" fontId="65" fillId="0" borderId="0" xfId="1" applyFont="1" applyAlignment="1">
      <alignment horizontal="center" vertical="center"/>
    </xf>
    <xf numFmtId="0" fontId="62" fillId="5" borderId="0" xfId="0" applyFont="1" applyFill="1" applyAlignment="1">
      <alignment horizontal="left"/>
    </xf>
    <xf numFmtId="0" fontId="62" fillId="5" borderId="4" xfId="0" applyFont="1" applyFill="1" applyBorder="1" applyAlignment="1">
      <alignment horizontal="left"/>
    </xf>
    <xf numFmtId="189" fontId="70" fillId="0" borderId="4" xfId="1" applyNumberFormat="1" applyFont="1" applyFill="1" applyBorder="1" applyAlignment="1">
      <alignment vertical="center"/>
    </xf>
    <xf numFmtId="189" fontId="61" fillId="10" borderId="4" xfId="1" applyNumberFormat="1" applyFont="1" applyFill="1" applyBorder="1" applyAlignment="1">
      <alignment horizontal="left" vertical="center"/>
    </xf>
    <xf numFmtId="189" fontId="56" fillId="10" borderId="4" xfId="1" applyNumberFormat="1" applyFont="1" applyFill="1" applyBorder="1" applyAlignment="1">
      <alignment horizontal="left"/>
    </xf>
    <xf numFmtId="0" fontId="62" fillId="0" borderId="4" xfId="0" applyFont="1" applyFill="1" applyBorder="1" applyAlignment="1">
      <alignment horizontal="left" vertical="center"/>
    </xf>
    <xf numFmtId="0" fontId="59" fillId="0" borderId="31" xfId="0" applyFont="1" applyBorder="1" applyAlignment="1">
      <alignment horizontal="center"/>
    </xf>
    <xf numFmtId="0" fontId="67" fillId="0" borderId="4" xfId="0" applyFont="1" applyFill="1" applyBorder="1"/>
    <xf numFmtId="0" fontId="70" fillId="0" borderId="4" xfId="0" applyFont="1" applyFill="1" applyBorder="1" applyAlignment="1">
      <alignment horizontal="left" vertical="center"/>
    </xf>
    <xf numFmtId="0" fontId="57" fillId="0" borderId="4" xfId="0" applyFont="1" applyFill="1" applyBorder="1" applyAlignment="1">
      <alignment horizontal="left" vertical="center"/>
    </xf>
    <xf numFmtId="0" fontId="61" fillId="10" borderId="4" xfId="0" applyFont="1" applyFill="1" applyBorder="1" applyAlignment="1">
      <alignment vertical="center"/>
    </xf>
    <xf numFmtId="188" fontId="70" fillId="0" borderId="4" xfId="15" applyNumberFormat="1" applyFont="1" applyFill="1" applyBorder="1" applyAlignment="1">
      <alignment horizontal="left"/>
    </xf>
    <xf numFmtId="0" fontId="61" fillId="0" borderId="4" xfId="4" applyFont="1" applyBorder="1" applyAlignment="1">
      <alignment vertical="center"/>
    </xf>
    <xf numFmtId="0" fontId="61" fillId="10" borderId="2" xfId="0" applyFont="1" applyFill="1" applyBorder="1" applyAlignment="1">
      <alignment vertical="top" wrapText="1"/>
    </xf>
    <xf numFmtId="0" fontId="65" fillId="0" borderId="4" xfId="0" applyFont="1" applyBorder="1"/>
    <xf numFmtId="0" fontId="56" fillId="0" borderId="4" xfId="0" applyFont="1" applyFill="1" applyBorder="1" applyAlignment="1">
      <alignment horizontal="left" vertical="top"/>
    </xf>
    <xf numFmtId="189" fontId="60" fillId="0" borderId="4" xfId="1" applyNumberFormat="1" applyFont="1" applyFill="1" applyBorder="1" applyAlignment="1">
      <alignment horizontal="left" vertical="center"/>
    </xf>
    <xf numFmtId="188" fontId="60" fillId="8" borderId="4" xfId="1" applyNumberFormat="1" applyFont="1" applyFill="1" applyBorder="1" applyAlignment="1">
      <alignment horizontal="left"/>
    </xf>
    <xf numFmtId="0" fontId="60" fillId="8" borderId="31" xfId="0" applyFont="1" applyFill="1" applyBorder="1" applyAlignment="1">
      <alignment horizontal="center"/>
    </xf>
    <xf numFmtId="3" fontId="80" fillId="9" borderId="0" xfId="0" applyNumberFormat="1" applyFont="1" applyFill="1"/>
    <xf numFmtId="0" fontId="81" fillId="10" borderId="0" xfId="0" applyFont="1" applyFill="1" applyAlignment="1">
      <alignment vertical="top"/>
    </xf>
    <xf numFmtId="0" fontId="56" fillId="0" borderId="4" xfId="0" applyFont="1" applyFill="1" applyBorder="1" applyAlignment="1">
      <alignment horizontal="center"/>
    </xf>
    <xf numFmtId="189" fontId="62" fillId="10" borderId="4" xfId="1" applyNumberFormat="1" applyFont="1" applyFill="1" applyBorder="1" applyAlignment="1">
      <alignment horizontal="left" vertical="center"/>
    </xf>
    <xf numFmtId="188" fontId="59" fillId="9" borderId="1" xfId="15" applyNumberFormat="1" applyFont="1" applyFill="1" applyBorder="1" applyAlignment="1">
      <alignment horizontal="center"/>
    </xf>
    <xf numFmtId="188" fontId="59" fillId="3" borderId="1" xfId="15" applyNumberFormat="1" applyFont="1" applyFill="1" applyBorder="1" applyAlignment="1">
      <alignment horizontal="center"/>
    </xf>
    <xf numFmtId="188" fontId="70" fillId="0" borderId="4" xfId="15" applyNumberFormat="1" applyFont="1" applyFill="1" applyBorder="1" applyAlignment="1">
      <alignment horizontal="center"/>
    </xf>
    <xf numFmtId="188" fontId="59" fillId="8" borderId="1" xfId="15" applyNumberFormat="1" applyFont="1" applyFill="1" applyBorder="1" applyAlignment="1"/>
    <xf numFmtId="189" fontId="79" fillId="0" borderId="4" xfId="1" applyNumberFormat="1" applyFont="1" applyFill="1" applyBorder="1" applyAlignment="1">
      <alignment horizontal="left"/>
    </xf>
    <xf numFmtId="0" fontId="57" fillId="10" borderId="4" xfId="0" applyFont="1" applyFill="1" applyBorder="1" applyAlignment="1">
      <alignment horizontal="left" vertical="top"/>
    </xf>
    <xf numFmtId="0" fontId="57" fillId="0" borderId="4" xfId="0" applyFont="1" applyBorder="1" applyAlignment="1">
      <alignment horizontal="left" vertical="top"/>
    </xf>
    <xf numFmtId="0" fontId="57" fillId="10" borderId="4" xfId="0" applyFont="1" applyFill="1" applyBorder="1" applyAlignment="1">
      <alignment horizontal="left" vertical="center"/>
    </xf>
    <xf numFmtId="188" fontId="62" fillId="0" borderId="4" xfId="1" applyNumberFormat="1" applyFont="1" applyFill="1" applyBorder="1" applyAlignment="1">
      <alignment horizontal="left" vertical="top"/>
    </xf>
    <xf numFmtId="10" fontId="60" fillId="9" borderId="35" xfId="8" applyNumberFormat="1" applyFont="1" applyFill="1" applyBorder="1" applyAlignment="1">
      <alignment horizontal="center"/>
    </xf>
    <xf numFmtId="189" fontId="59" fillId="0" borderId="31" xfId="0" applyNumberFormat="1" applyFont="1" applyBorder="1" applyAlignment="1">
      <alignment horizontal="center"/>
    </xf>
    <xf numFmtId="189" fontId="59" fillId="0" borderId="31" xfId="0" applyNumberFormat="1" applyFont="1" applyFill="1" applyBorder="1" applyAlignment="1">
      <alignment horizontal="center"/>
    </xf>
    <xf numFmtId="10" fontId="59" fillId="0" borderId="31" xfId="8" applyNumberFormat="1" applyFont="1" applyFill="1" applyBorder="1" applyAlignment="1">
      <alignment horizontal="center"/>
    </xf>
    <xf numFmtId="3" fontId="59" fillId="0" borderId="31" xfId="0" applyNumberFormat="1" applyFont="1" applyFill="1" applyBorder="1" applyAlignment="1">
      <alignment horizontal="center"/>
    </xf>
    <xf numFmtId="0" fontId="59" fillId="0" borderId="31" xfId="0" applyFont="1" applyFill="1" applyBorder="1" applyAlignment="1">
      <alignment horizontal="center"/>
    </xf>
    <xf numFmtId="10" fontId="59" fillId="0" borderId="31" xfId="8" applyNumberFormat="1" applyFont="1" applyBorder="1" applyAlignment="1">
      <alignment horizontal="center"/>
    </xf>
    <xf numFmtId="0" fontId="59" fillId="0" borderId="38" xfId="0" applyFont="1" applyBorder="1" applyAlignment="1">
      <alignment horizontal="center"/>
    </xf>
    <xf numFmtId="187" fontId="59" fillId="0" borderId="38" xfId="1" applyFont="1" applyBorder="1" applyAlignment="1">
      <alignment horizontal="center"/>
    </xf>
    <xf numFmtId="10" fontId="60" fillId="3" borderId="35" xfId="8" applyNumberFormat="1" applyFont="1" applyFill="1" applyBorder="1" applyAlignment="1">
      <alignment horizontal="center"/>
    </xf>
    <xf numFmtId="0" fontId="60" fillId="3" borderId="31" xfId="0" applyFont="1" applyFill="1" applyBorder="1" applyAlignment="1">
      <alignment horizontal="center"/>
    </xf>
    <xf numFmtId="189" fontId="56" fillId="0" borderId="31" xfId="0" applyNumberFormat="1" applyFont="1" applyBorder="1" applyAlignment="1">
      <alignment horizontal="left"/>
    </xf>
    <xf numFmtId="0" fontId="60" fillId="7" borderId="3" xfId="2" applyFont="1" applyFill="1" applyBorder="1" applyAlignment="1">
      <alignment horizontal="center"/>
    </xf>
    <xf numFmtId="0" fontId="60" fillId="61" borderId="4" xfId="0" applyFont="1" applyFill="1" applyBorder="1" applyAlignment="1">
      <alignment horizontal="left" vertical="center"/>
    </xf>
    <xf numFmtId="9" fontId="57" fillId="61" borderId="4" xfId="8" applyFont="1" applyFill="1" applyBorder="1" applyAlignment="1">
      <alignment vertical="center"/>
    </xf>
    <xf numFmtId="189" fontId="60" fillId="61" borderId="4" xfId="1" applyNumberFormat="1" applyFont="1" applyFill="1" applyBorder="1" applyAlignment="1">
      <alignment horizontal="left"/>
    </xf>
    <xf numFmtId="189" fontId="60" fillId="61" borderId="4" xfId="1" applyNumberFormat="1" applyFont="1" applyFill="1" applyBorder="1" applyAlignment="1">
      <alignment horizontal="center"/>
    </xf>
    <xf numFmtId="0" fontId="60" fillId="9" borderId="1" xfId="14" applyFont="1" applyFill="1" applyBorder="1" applyAlignment="1">
      <alignment horizontal="left" wrapText="1"/>
    </xf>
    <xf numFmtId="188" fontId="59" fillId="9" borderId="1" xfId="15" applyNumberFormat="1" applyFont="1" applyFill="1" applyBorder="1" applyAlignment="1">
      <alignment horizontal="left"/>
    </xf>
    <xf numFmtId="0" fontId="66" fillId="61" borderId="4" xfId="0" applyFont="1" applyFill="1" applyBorder="1"/>
    <xf numFmtId="0" fontId="59" fillId="9" borderId="4" xfId="0" applyFont="1" applyFill="1" applyBorder="1" applyAlignment="1">
      <alignment horizontal="left"/>
    </xf>
    <xf numFmtId="0" fontId="59" fillId="9" borderId="1" xfId="0" applyFont="1" applyFill="1" applyBorder="1" applyAlignment="1">
      <alignment horizontal="center"/>
    </xf>
    <xf numFmtId="0" fontId="74" fillId="9" borderId="4" xfId="0" applyFont="1" applyFill="1" applyBorder="1" applyAlignment="1">
      <alignment vertical="center"/>
    </xf>
    <xf numFmtId="188" fontId="74" fillId="9" borderId="4" xfId="1" applyNumberFormat="1" applyFont="1" applyFill="1" applyBorder="1" applyAlignment="1">
      <alignment vertical="center"/>
    </xf>
    <xf numFmtId="0" fontId="56" fillId="5" borderId="2" xfId="0" applyFont="1" applyFill="1" applyBorder="1"/>
    <xf numFmtId="188" fontId="56" fillId="10" borderId="2" xfId="1" applyNumberFormat="1" applyFont="1" applyFill="1" applyBorder="1"/>
    <xf numFmtId="188" fontId="74" fillId="9" borderId="1" xfId="1" applyNumberFormat="1" applyFont="1" applyFill="1" applyBorder="1" applyAlignment="1">
      <alignment vertical="center"/>
    </xf>
    <xf numFmtId="188" fontId="74" fillId="9" borderId="1" xfId="1" applyNumberFormat="1" applyFont="1" applyFill="1" applyBorder="1" applyAlignment="1">
      <alignment horizontal="center" vertical="center"/>
    </xf>
    <xf numFmtId="188" fontId="60" fillId="7" borderId="6" xfId="1" applyNumberFormat="1" applyFont="1" applyFill="1" applyBorder="1" applyAlignment="1">
      <alignment horizontal="left" wrapText="1"/>
    </xf>
    <xf numFmtId="188" fontId="61" fillId="6" borderId="39" xfId="1" applyNumberFormat="1" applyFont="1" applyFill="1" applyBorder="1" applyAlignment="1">
      <alignment horizontal="left" wrapText="1"/>
    </xf>
    <xf numFmtId="188" fontId="61" fillId="6" borderId="6" xfId="1" applyNumberFormat="1" applyFont="1" applyFill="1" applyBorder="1" applyAlignment="1">
      <alignment horizontal="left" wrapText="1"/>
    </xf>
    <xf numFmtId="188" fontId="60" fillId="7" borderId="5" xfId="1" applyNumberFormat="1" applyFont="1" applyFill="1" applyBorder="1" applyAlignment="1">
      <alignment horizontal="left" wrapText="1"/>
    </xf>
    <xf numFmtId="188" fontId="60" fillId="7" borderId="7" xfId="1" applyNumberFormat="1" applyFont="1" applyFill="1" applyBorder="1" applyAlignment="1">
      <alignment horizontal="left" wrapText="1"/>
    </xf>
    <xf numFmtId="0" fontId="52" fillId="99" borderId="43" xfId="0" applyFont="1" applyFill="1" applyBorder="1" applyAlignment="1">
      <alignment horizontal="left" vertical="top" wrapText="1"/>
    </xf>
    <xf numFmtId="0" fontId="52" fillId="99" borderId="44" xfId="0" applyFont="1" applyFill="1" applyBorder="1" applyAlignment="1">
      <alignment horizontal="left" vertical="top" wrapText="1"/>
    </xf>
    <xf numFmtId="0" fontId="52" fillId="100" borderId="41" xfId="0" applyFont="1" applyFill="1" applyBorder="1" applyAlignment="1">
      <alignment horizontal="left" vertical="top" wrapText="1"/>
    </xf>
    <xf numFmtId="0" fontId="52" fillId="100" borderId="43" xfId="0" applyFont="1" applyFill="1" applyBorder="1" applyAlignment="1">
      <alignment horizontal="left" vertical="top"/>
    </xf>
    <xf numFmtId="0" fontId="52" fillId="100" borderId="44" xfId="0" applyFont="1" applyFill="1" applyBorder="1" applyAlignment="1">
      <alignment horizontal="left" vertical="top"/>
    </xf>
    <xf numFmtId="0" fontId="52" fillId="97" borderId="41" xfId="0" applyFont="1" applyFill="1" applyBorder="1" applyAlignment="1">
      <alignment horizontal="left" vertical="top" wrapText="1"/>
    </xf>
    <xf numFmtId="0" fontId="52" fillId="97" borderId="43" xfId="0" applyFont="1" applyFill="1" applyBorder="1" applyAlignment="1">
      <alignment horizontal="left" vertical="top"/>
    </xf>
    <xf numFmtId="0" fontId="52" fillId="97" borderId="44" xfId="0" applyFont="1" applyFill="1" applyBorder="1" applyAlignment="1">
      <alignment horizontal="left" vertical="top"/>
    </xf>
    <xf numFmtId="0" fontId="52" fillId="96" borderId="41" xfId="0" applyFont="1" applyFill="1" applyBorder="1" applyAlignment="1">
      <alignment horizontal="left" vertical="top" wrapText="1"/>
    </xf>
    <xf numFmtId="0" fontId="52" fillId="96" borderId="43" xfId="0" applyFont="1" applyFill="1" applyBorder="1" applyAlignment="1">
      <alignment horizontal="left" vertical="top"/>
    </xf>
    <xf numFmtId="0" fontId="52" fillId="96" borderId="44" xfId="0" applyFont="1" applyFill="1" applyBorder="1" applyAlignment="1">
      <alignment horizontal="left" vertical="top"/>
    </xf>
    <xf numFmtId="0" fontId="52" fillId="95" borderId="41" xfId="0" applyFont="1" applyFill="1" applyBorder="1" applyAlignment="1">
      <alignment horizontal="left" vertical="top" wrapText="1"/>
    </xf>
    <xf numFmtId="0" fontId="52" fillId="95" borderId="43" xfId="0" applyFont="1" applyFill="1" applyBorder="1" applyAlignment="1">
      <alignment horizontal="left" vertical="top"/>
    </xf>
    <xf numFmtId="0" fontId="52" fillId="95" borderId="44" xfId="0" applyFont="1" applyFill="1" applyBorder="1" applyAlignment="1">
      <alignment horizontal="left" vertical="top"/>
    </xf>
  </cellXfs>
  <cellStyles count="218">
    <cellStyle name="20% - Accent1" xfId="124" builtinId="30" customBuiltin="1"/>
    <cellStyle name="20% - Accent2" xfId="128" builtinId="34" customBuiltin="1"/>
    <cellStyle name="20% - Accent3" xfId="132" builtinId="38" customBuiltin="1"/>
    <cellStyle name="20% - Accent4" xfId="136" builtinId="42" customBuiltin="1"/>
    <cellStyle name="20% - Accent5" xfId="140" builtinId="46" customBuiltin="1"/>
    <cellStyle name="20% - Accent6" xfId="144" builtinId="50" customBuiltin="1"/>
    <cellStyle name="40% - Accent1" xfId="125" builtinId="31" customBuiltin="1"/>
    <cellStyle name="40% - Accent2" xfId="129" builtinId="35" customBuiltin="1"/>
    <cellStyle name="40% - Accent3" xfId="133" builtinId="39" customBuiltin="1"/>
    <cellStyle name="40% - Accent4" xfId="137" builtinId="43" customBuiltin="1"/>
    <cellStyle name="40% - Accent5" xfId="141" builtinId="47" customBuiltin="1"/>
    <cellStyle name="40% - Accent6" xfId="145" builtinId="51" customBuiltin="1"/>
    <cellStyle name="60% - Accent1" xfId="126" builtinId="32" customBuiltin="1"/>
    <cellStyle name="60% - Accent2" xfId="130" builtinId="36" customBuiltin="1"/>
    <cellStyle name="60% - Accent3" xfId="134" builtinId="40" customBuiltin="1"/>
    <cellStyle name="60% - Accent4" xfId="138" builtinId="44" customBuiltin="1"/>
    <cellStyle name="60% - Accent5" xfId="142" builtinId="48" customBuiltin="1"/>
    <cellStyle name="60% - Accent6" xfId="146" builtinId="52" customBuiltin="1"/>
    <cellStyle name="Accent1" xfId="123" builtinId="29" customBuiltin="1"/>
    <cellStyle name="Accent1 - 20%" xfId="29"/>
    <cellStyle name="Accent1 - 40%" xfId="30"/>
    <cellStyle name="Accent1 - 60%" xfId="31"/>
    <cellStyle name="Accent1 2" xfId="28"/>
    <cellStyle name="Accent1 3" xfId="147"/>
    <cellStyle name="Accent2" xfId="127" builtinId="33" customBuiltin="1"/>
    <cellStyle name="Accent2 - 20%" xfId="33"/>
    <cellStyle name="Accent2 - 40%" xfId="34"/>
    <cellStyle name="Accent2 - 60%" xfId="35"/>
    <cellStyle name="Accent2 2" xfId="32"/>
    <cellStyle name="Accent2 3" xfId="148"/>
    <cellStyle name="Accent3" xfId="131" builtinId="37" customBuiltin="1"/>
    <cellStyle name="Accent3 - 20%" xfId="37"/>
    <cellStyle name="Accent3 - 40%" xfId="38"/>
    <cellStyle name="Accent3 - 60%" xfId="39"/>
    <cellStyle name="Accent3 2" xfId="36"/>
    <cellStyle name="Accent3 3" xfId="149"/>
    <cellStyle name="Accent4" xfId="135" builtinId="41" customBuiltin="1"/>
    <cellStyle name="Accent4 - 20%" xfId="41"/>
    <cellStyle name="Accent4 - 40%" xfId="42"/>
    <cellStyle name="Accent4 - 60%" xfId="43"/>
    <cellStyle name="Accent4 2" xfId="40"/>
    <cellStyle name="Accent4 3" xfId="150"/>
    <cellStyle name="Accent5" xfId="139" builtinId="45" customBuiltin="1"/>
    <cellStyle name="Accent5 - 20%" xfId="45"/>
    <cellStyle name="Accent5 - 40%" xfId="46"/>
    <cellStyle name="Accent5 - 60%" xfId="47"/>
    <cellStyle name="Accent5 2" xfId="44"/>
    <cellStyle name="Accent5 3" xfId="151"/>
    <cellStyle name="Accent6" xfId="143" builtinId="49" customBuiltin="1"/>
    <cellStyle name="Accent6 - 20%" xfId="49"/>
    <cellStyle name="Accent6 - 40%" xfId="50"/>
    <cellStyle name="Accent6 - 60%" xfId="51"/>
    <cellStyle name="Accent6 2" xfId="48"/>
    <cellStyle name="Accent6 3" xfId="152"/>
    <cellStyle name="Bad" xfId="112" builtinId="27" customBuiltin="1"/>
    <cellStyle name="Bad 2" xfId="52"/>
    <cellStyle name="Bad 3" xfId="153"/>
    <cellStyle name="Calculation" xfId="116" builtinId="22" customBuiltin="1"/>
    <cellStyle name="Calculation 2" xfId="53"/>
    <cellStyle name="Calculation 3" xfId="154"/>
    <cellStyle name="Check Cell" xfId="118" builtinId="23" customBuiltin="1"/>
    <cellStyle name="Check Cell 2" xfId="54"/>
    <cellStyle name="Check Cell 3" xfId="155"/>
    <cellStyle name="Comma" xfId="1" builtinId="3"/>
    <cellStyle name="Comma 15 2" xfId="172"/>
    <cellStyle name="Comma 2" xfId="15"/>
    <cellStyle name="Comma 2 2" xfId="184"/>
    <cellStyle name="Comma 40" xfId="5"/>
    <cellStyle name="Emphasis 1" xfId="55"/>
    <cellStyle name="Emphasis 2" xfId="56"/>
    <cellStyle name="Emphasis 3" xfId="57"/>
    <cellStyle name="Explanatory Text" xfId="121" builtinId="53" customBuiltin="1"/>
    <cellStyle name="Good" xfId="111" builtinId="26" customBuiltin="1"/>
    <cellStyle name="Good 2" xfId="58"/>
    <cellStyle name="Good 3" xfId="156"/>
    <cellStyle name="Heading 1" xfId="107" builtinId="16" customBuiltin="1"/>
    <cellStyle name="Heading 1 2" xfId="59"/>
    <cellStyle name="Heading 1 3" xfId="157"/>
    <cellStyle name="Heading 2" xfId="108" builtinId="17" customBuiltin="1"/>
    <cellStyle name="Heading 2 2" xfId="60"/>
    <cellStyle name="Heading 2 3" xfId="158"/>
    <cellStyle name="Heading 3" xfId="109" builtinId="18" customBuiltin="1"/>
    <cellStyle name="Heading 3 2" xfId="61"/>
    <cellStyle name="Heading 3 3" xfId="159"/>
    <cellStyle name="Heading 4" xfId="110" builtinId="19" customBuiltin="1"/>
    <cellStyle name="Heading 4 2" xfId="62"/>
    <cellStyle name="Heading 4 3" xfId="160"/>
    <cellStyle name="Hyperlink" xfId="19" builtinId="8"/>
    <cellStyle name="Input" xfId="114" builtinId="20" customBuiltin="1"/>
    <cellStyle name="Input 2" xfId="63"/>
    <cellStyle name="Input 3" xfId="161"/>
    <cellStyle name="Linked Cell" xfId="117" builtinId="24" customBuiltin="1"/>
    <cellStyle name="Linked Cell 2" xfId="64"/>
    <cellStyle name="Linked Cell 3" xfId="162"/>
    <cellStyle name="Neutral" xfId="113" builtinId="28" customBuiltin="1"/>
    <cellStyle name="Neutral 2" xfId="65"/>
    <cellStyle name="Neutral 3" xfId="163"/>
    <cellStyle name="Normal" xfId="0" builtinId="0"/>
    <cellStyle name="Normal 1025" xfId="190"/>
    <cellStyle name="Normal 1025 4" xfId="173"/>
    <cellStyle name="Normal 1026" xfId="176"/>
    <cellStyle name="Normal 1026 2" xfId="187"/>
    <cellStyle name="Normal 1026 3" xfId="194"/>
    <cellStyle name="Normal 1026 4" xfId="199"/>
    <cellStyle name="Normal 1026 5" xfId="204"/>
    <cellStyle name="Normal 1026 6" xfId="209"/>
    <cellStyle name="Normal 1026 7" xfId="214"/>
    <cellStyle name="Normal 1027" xfId="175"/>
    <cellStyle name="Normal 1027 2" xfId="191"/>
    <cellStyle name="Normal 1027 3" xfId="197"/>
    <cellStyle name="Normal 1027 4" xfId="202"/>
    <cellStyle name="Normal 1027 5" xfId="207"/>
    <cellStyle name="Normal 1027 6" xfId="212"/>
    <cellStyle name="Normal 1027 7" xfId="217"/>
    <cellStyle name="Normal 1028" xfId="177"/>
    <cellStyle name="Normal 1029" xfId="179"/>
    <cellStyle name="Normal 1029 2" xfId="188"/>
    <cellStyle name="Normal 1029 3" xfId="195"/>
    <cellStyle name="Normal 1029 4" xfId="200"/>
    <cellStyle name="Normal 1029 5" xfId="205"/>
    <cellStyle name="Normal 1029 6" xfId="210"/>
    <cellStyle name="Normal 1029 7" xfId="215"/>
    <cellStyle name="Normal 1030" xfId="178"/>
    <cellStyle name="Normal 1031" xfId="180"/>
    <cellStyle name="Normal 1032" xfId="181"/>
    <cellStyle name="Normal 1033" xfId="182"/>
    <cellStyle name="Normal 1033 2" xfId="189"/>
    <cellStyle name="Normal 1033 3" xfId="196"/>
    <cellStyle name="Normal 1033 4" xfId="201"/>
    <cellStyle name="Normal 1033 5" xfId="206"/>
    <cellStyle name="Normal 1033 6" xfId="211"/>
    <cellStyle name="Normal 1033 7" xfId="216"/>
    <cellStyle name="Normal 1034" xfId="183"/>
    <cellStyle name="Normal 1035" xfId="174"/>
    <cellStyle name="Normal 17" xfId="3"/>
    <cellStyle name="Normal 18" xfId="4"/>
    <cellStyle name="Normal 19" xfId="9"/>
    <cellStyle name="Normal 2" xfId="16"/>
    <cellStyle name="Normal 2 2" xfId="27"/>
    <cellStyle name="Normal 206" xfId="13"/>
    <cellStyle name="Normal 21" xfId="7"/>
    <cellStyle name="Normal 3" xfId="17"/>
    <cellStyle name="Normal 32" xfId="10"/>
    <cellStyle name="Normal 34" xfId="12"/>
    <cellStyle name="Normal 35" xfId="6"/>
    <cellStyle name="Normal 5" xfId="168"/>
    <cellStyle name="Normal 5 2" xfId="186"/>
    <cellStyle name="Normal 5 3" xfId="193"/>
    <cellStyle name="Normal 5 4" xfId="198"/>
    <cellStyle name="Normal 5 5" xfId="203"/>
    <cellStyle name="Normal 5 6" xfId="208"/>
    <cellStyle name="Normal 5 7" xfId="213"/>
    <cellStyle name="Normal 50" xfId="170"/>
    <cellStyle name="Normal 6" xfId="192"/>
    <cellStyle name="Normal 7" xfId="169"/>
    <cellStyle name="Normal 741" xfId="171"/>
    <cellStyle name="Normal 8" xfId="11"/>
    <cellStyle name="Normal_AU Transactional Grid Financials Sept '08 (v.2)" xfId="185"/>
    <cellStyle name="Normal_Toshiba NB &amp; PJ Weekly 5 July 07" xfId="2"/>
    <cellStyle name="Note" xfId="120" builtinId="10" customBuiltin="1"/>
    <cellStyle name="Note 2" xfId="66"/>
    <cellStyle name="Note 3" xfId="164"/>
    <cellStyle name="Output" xfId="115" builtinId="21" customBuiltin="1"/>
    <cellStyle name="Output 2" xfId="67"/>
    <cellStyle name="Output 3" xfId="165"/>
    <cellStyle name="Percent" xfId="8" builtinId="5"/>
    <cellStyle name="Percent 2" xfId="18"/>
    <cellStyle name="SAPBEXaggData" xfId="26"/>
    <cellStyle name="SAPBEXaggDataEmph" xfId="25"/>
    <cellStyle name="SAPBEXaggItem" xfId="24"/>
    <cellStyle name="SAPBEXaggItemX" xfId="68"/>
    <cellStyle name="SAPBEXchaText" xfId="20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23"/>
    <cellStyle name="SAPBEXstdDataEmph" xfId="22"/>
    <cellStyle name="SAPBEXstdItem" xfId="21"/>
    <cellStyle name="SAPBEXstdItemX" xfId="98"/>
    <cellStyle name="SAPBEXtitle" xfId="99"/>
    <cellStyle name="SAPBEXunassignedItem" xfId="100"/>
    <cellStyle name="SAPBEXundefined" xfId="101"/>
    <cellStyle name="Sheet Title" xfId="102"/>
    <cellStyle name="Style 1" xfId="14"/>
    <cellStyle name="Title" xfId="106" builtinId="15" customBuiltin="1"/>
    <cellStyle name="Total" xfId="122" builtinId="25" customBuiltin="1"/>
    <cellStyle name="Total 2" xfId="103"/>
    <cellStyle name="Total 3" xfId="166"/>
    <cellStyle name="Warning Text" xfId="119" builtinId="11" customBuiltin="1"/>
    <cellStyle name="Warning Text 2" xfId="104"/>
    <cellStyle name="Warning Text 3" xfId="167"/>
    <cellStyle name="常规_F32M sourcing plan D 080404" xfId="105"/>
  </cellStyles>
  <dxfs count="0"/>
  <tableStyles count="0" defaultTableStyle="TableStyleMedium9" defaultPivotStyle="PivotStyleLight16"/>
  <colors>
    <mruColors>
      <color rgb="FFFF0000"/>
      <color rgb="FFFFFFFF"/>
      <color rgb="FF00FF00"/>
      <color rgb="FFFF9797"/>
      <color rgb="FFFFCCFF"/>
      <color rgb="FF00FF99"/>
      <color rgb="FF99FFCC"/>
      <color rgb="FFFF99CC"/>
      <color rgb="FFFFFFCC"/>
      <color rgb="FF800000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7.jpe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jpeg"/><Relationship Id="rId2" Type="http://schemas.openxmlformats.org/officeDocument/2006/relationships/image" Target="../media/image8.jpeg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openxmlformats.org/officeDocument/2006/relationships/image" Target="../media/image1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jpeg"/><Relationship Id="rId2" Type="http://schemas.openxmlformats.org/officeDocument/2006/relationships/image" Target="../media/image11.jpe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jpeg"/><Relationship Id="rId2" Type="http://schemas.openxmlformats.org/officeDocument/2006/relationships/image" Target="../media/image13.jpeg"/><Relationship Id="rId1" Type="http://schemas.openxmlformats.org/officeDocument/2006/relationships/image" Target="../media/image1.png"/><Relationship Id="rId6" Type="http://schemas.openxmlformats.org/officeDocument/2006/relationships/image" Target="../media/image4.png"/><Relationship Id="rId5" Type="http://schemas.openxmlformats.org/officeDocument/2006/relationships/image" Target="../media/image16.png"/><Relationship Id="rId4" Type="http://schemas.openxmlformats.org/officeDocument/2006/relationships/image" Target="../media/image15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jpeg"/><Relationship Id="rId1" Type="http://schemas.openxmlformats.org/officeDocument/2006/relationships/image" Target="../media/image1.png"/><Relationship Id="rId5" Type="http://schemas.openxmlformats.org/officeDocument/2006/relationships/image" Target="../media/image4.png"/><Relationship Id="rId4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png"/><Relationship Id="rId3" Type="http://schemas.openxmlformats.org/officeDocument/2006/relationships/image" Target="../media/image21.jpeg"/><Relationship Id="rId7" Type="http://schemas.openxmlformats.org/officeDocument/2006/relationships/image" Target="../media/image25.jpeg"/><Relationship Id="rId2" Type="http://schemas.openxmlformats.org/officeDocument/2006/relationships/image" Target="../media/image20.jpeg"/><Relationship Id="rId1" Type="http://schemas.openxmlformats.org/officeDocument/2006/relationships/image" Target="../media/image1.png"/><Relationship Id="rId6" Type="http://schemas.openxmlformats.org/officeDocument/2006/relationships/image" Target="../media/image24.png"/><Relationship Id="rId5" Type="http://schemas.openxmlformats.org/officeDocument/2006/relationships/image" Target="../media/image23.jpeg"/><Relationship Id="rId4" Type="http://schemas.openxmlformats.org/officeDocument/2006/relationships/image" Target="../media/image22.jpeg"/><Relationship Id="rId9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8.jpeg"/><Relationship Id="rId7" Type="http://schemas.openxmlformats.org/officeDocument/2006/relationships/image" Target="../media/image4.png"/><Relationship Id="rId2" Type="http://schemas.openxmlformats.org/officeDocument/2006/relationships/image" Target="../media/image27.png"/><Relationship Id="rId1" Type="http://schemas.openxmlformats.org/officeDocument/2006/relationships/image" Target="../media/image1.png"/><Relationship Id="rId6" Type="http://schemas.openxmlformats.org/officeDocument/2006/relationships/image" Target="../media/image31.jpeg"/><Relationship Id="rId5" Type="http://schemas.openxmlformats.org/officeDocument/2006/relationships/image" Target="../media/image30.jpeg"/><Relationship Id="rId4" Type="http://schemas.openxmlformats.org/officeDocument/2006/relationships/image" Target="../media/image2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8088</xdr:colOff>
      <xdr:row>0</xdr:row>
      <xdr:rowOff>0</xdr:rowOff>
    </xdr:from>
    <xdr:to>
      <xdr:col>0</xdr:col>
      <xdr:colOff>2220116</xdr:colOff>
      <xdr:row>3</xdr:row>
      <xdr:rowOff>178594</xdr:rowOff>
    </xdr:to>
    <xdr:pic>
      <xdr:nvPicPr>
        <xdr:cNvPr id="2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68088" y="0"/>
          <a:ext cx="2052028" cy="64293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71</xdr:row>
      <xdr:rowOff>11206</xdr:rowOff>
    </xdr:from>
    <xdr:to>
      <xdr:col>0</xdr:col>
      <xdr:colOff>2343227</xdr:colOff>
      <xdr:row>77</xdr:row>
      <xdr:rowOff>78443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833912"/>
          <a:ext cx="2343227" cy="161364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28</xdr:row>
      <xdr:rowOff>11206</xdr:rowOff>
    </xdr:from>
    <xdr:to>
      <xdr:col>0</xdr:col>
      <xdr:colOff>2469837</xdr:colOff>
      <xdr:row>36</xdr:row>
      <xdr:rowOff>742341</xdr:rowOff>
    </xdr:to>
    <xdr:pic>
      <xdr:nvPicPr>
        <xdr:cNvPr id="3174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4303059"/>
          <a:ext cx="2469837" cy="198619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226469</xdr:colOff>
      <xdr:row>0</xdr:row>
      <xdr:rowOff>0</xdr:rowOff>
    </xdr:from>
    <xdr:to>
      <xdr:col>1</xdr:col>
      <xdr:colOff>755977</xdr:colOff>
      <xdr:row>3</xdr:row>
      <xdr:rowOff>42862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226469" y="0"/>
          <a:ext cx="1720383" cy="89297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70240</xdr:colOff>
      <xdr:row>0</xdr:row>
      <xdr:rowOff>0</xdr:rowOff>
    </xdr:from>
    <xdr:to>
      <xdr:col>6</xdr:col>
      <xdr:colOff>177</xdr:colOff>
      <xdr:row>4</xdr:row>
      <xdr:rowOff>952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0634076" y="0"/>
          <a:ext cx="1918224" cy="94897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</xdr:colOff>
      <xdr:row>0</xdr:row>
      <xdr:rowOff>22412</xdr:rowOff>
    </xdr:from>
    <xdr:to>
      <xdr:col>0</xdr:col>
      <xdr:colOff>2024216</xdr:colOff>
      <xdr:row>4</xdr:row>
      <xdr:rowOff>2241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7235" y="22412"/>
          <a:ext cx="1956981" cy="62753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39027</xdr:colOff>
      <xdr:row>33</xdr:row>
      <xdr:rowOff>17318</xdr:rowOff>
    </xdr:from>
    <xdr:to>
      <xdr:col>0</xdr:col>
      <xdr:colOff>1562253</xdr:colOff>
      <xdr:row>38</xdr:row>
      <xdr:rowOff>75912</xdr:rowOff>
    </xdr:to>
    <xdr:pic>
      <xdr:nvPicPr>
        <xdr:cNvPr id="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27" y="6667500"/>
          <a:ext cx="1223226" cy="8379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99384</xdr:colOff>
      <xdr:row>38</xdr:row>
      <xdr:rowOff>34636</xdr:rowOff>
    </xdr:from>
    <xdr:to>
      <xdr:col>0</xdr:col>
      <xdr:colOff>1383505</xdr:colOff>
      <xdr:row>40</xdr:row>
      <xdr:rowOff>118628</xdr:rowOff>
    </xdr:to>
    <xdr:pic>
      <xdr:nvPicPr>
        <xdr:cNvPr id="7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9384" y="7464136"/>
          <a:ext cx="984121" cy="69012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173941</xdr:colOff>
      <xdr:row>0</xdr:row>
      <xdr:rowOff>0</xdr:rowOff>
    </xdr:from>
    <xdr:to>
      <xdr:col>1</xdr:col>
      <xdr:colOff>1007408</xdr:colOff>
      <xdr:row>4</xdr:row>
      <xdr:rowOff>10085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173941" y="0"/>
          <a:ext cx="1444438" cy="72838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7401</xdr:colOff>
      <xdr:row>0</xdr:row>
      <xdr:rowOff>0</xdr:rowOff>
    </xdr:from>
    <xdr:to>
      <xdr:col>1</xdr:col>
      <xdr:colOff>288760</xdr:colOff>
      <xdr:row>4</xdr:row>
      <xdr:rowOff>40822</xdr:rowOff>
    </xdr:to>
    <xdr:pic>
      <xdr:nvPicPr>
        <xdr:cNvPr id="5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7401" y="0"/>
          <a:ext cx="2029145" cy="6395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28</xdr:row>
      <xdr:rowOff>121397</xdr:rowOff>
    </xdr:from>
    <xdr:to>
      <xdr:col>0</xdr:col>
      <xdr:colOff>1705657</xdr:colOff>
      <xdr:row>134</xdr:row>
      <xdr:rowOff>328989</xdr:rowOff>
    </xdr:to>
    <xdr:pic>
      <xdr:nvPicPr>
        <xdr:cNvPr id="409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24673485"/>
          <a:ext cx="1705657" cy="114888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403412</xdr:colOff>
      <xdr:row>0</xdr:row>
      <xdr:rowOff>0</xdr:rowOff>
    </xdr:from>
    <xdr:to>
      <xdr:col>1</xdr:col>
      <xdr:colOff>1847849</xdr:colOff>
      <xdr:row>4</xdr:row>
      <xdr:rowOff>112059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3" cstate="print"/>
        <a:stretch>
          <a:fillRect/>
        </a:stretch>
      </xdr:blipFill>
      <xdr:spPr>
        <a:xfrm>
          <a:off x="2543736" y="0"/>
          <a:ext cx="1444437" cy="73958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2192151</xdr:colOff>
      <xdr:row>3</xdr:row>
      <xdr:rowOff>145678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"/>
          <a:ext cx="2192151" cy="6163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6591</xdr:colOff>
      <xdr:row>19</xdr:row>
      <xdr:rowOff>121402</xdr:rowOff>
    </xdr:from>
    <xdr:to>
      <xdr:col>0</xdr:col>
      <xdr:colOff>1529194</xdr:colOff>
      <xdr:row>24</xdr:row>
      <xdr:rowOff>617394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6591" y="4347038"/>
          <a:ext cx="1442603" cy="127531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903104</xdr:colOff>
      <xdr:row>13</xdr:row>
      <xdr:rowOff>136508</xdr:rowOff>
    </xdr:from>
    <xdr:to>
      <xdr:col>0</xdr:col>
      <xdr:colOff>2827283</xdr:colOff>
      <xdr:row>18</xdr:row>
      <xdr:rowOff>83128</xdr:rowOff>
    </xdr:to>
    <xdr:pic>
      <xdr:nvPicPr>
        <xdr:cNvPr id="6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03104" y="2994008"/>
          <a:ext cx="1924179" cy="117926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81000</xdr:colOff>
      <xdr:row>34</xdr:row>
      <xdr:rowOff>89647</xdr:rowOff>
    </xdr:from>
    <xdr:to>
      <xdr:col>0</xdr:col>
      <xdr:colOff>2667664</xdr:colOff>
      <xdr:row>43</xdr:row>
      <xdr:rowOff>334076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81000" y="8370794"/>
          <a:ext cx="2286664" cy="165636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75647</xdr:colOff>
      <xdr:row>0</xdr:row>
      <xdr:rowOff>0</xdr:rowOff>
    </xdr:from>
    <xdr:to>
      <xdr:col>1</xdr:col>
      <xdr:colOff>547967</xdr:colOff>
      <xdr:row>4</xdr:row>
      <xdr:rowOff>145677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375647" y="0"/>
          <a:ext cx="1601320" cy="77320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3769</xdr:colOff>
      <xdr:row>0</xdr:row>
      <xdr:rowOff>0</xdr:rowOff>
    </xdr:from>
    <xdr:to>
      <xdr:col>0</xdr:col>
      <xdr:colOff>2527755</xdr:colOff>
      <xdr:row>4</xdr:row>
      <xdr:rowOff>138545</xdr:rowOff>
    </xdr:to>
    <xdr:pic>
      <xdr:nvPicPr>
        <xdr:cNvPr id="4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3769" y="0"/>
          <a:ext cx="2423986" cy="762000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81001</xdr:colOff>
      <xdr:row>71</xdr:row>
      <xdr:rowOff>129116</xdr:rowOff>
    </xdr:from>
    <xdr:to>
      <xdr:col>0</xdr:col>
      <xdr:colOff>2326794</xdr:colOff>
      <xdr:row>79</xdr:row>
      <xdr:rowOff>109358</xdr:rowOff>
    </xdr:to>
    <xdr:pic>
      <xdr:nvPicPr>
        <xdr:cNvPr id="6149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1" y="15077763"/>
          <a:ext cx="1945793" cy="123530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9647</xdr:colOff>
      <xdr:row>14</xdr:row>
      <xdr:rowOff>67235</xdr:rowOff>
    </xdr:from>
    <xdr:to>
      <xdr:col>0</xdr:col>
      <xdr:colOff>1944044</xdr:colOff>
      <xdr:row>21</xdr:row>
      <xdr:rowOff>134470</xdr:rowOff>
    </xdr:to>
    <xdr:pic>
      <xdr:nvPicPr>
        <xdr:cNvPr id="7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9647" y="4101353"/>
          <a:ext cx="1854397" cy="11654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924737</xdr:colOff>
      <xdr:row>0</xdr:row>
      <xdr:rowOff>0</xdr:rowOff>
    </xdr:from>
    <xdr:to>
      <xdr:col>1</xdr:col>
      <xdr:colOff>1367118</xdr:colOff>
      <xdr:row>4</xdr:row>
      <xdr:rowOff>121496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 cstate="print"/>
        <a:stretch>
          <a:fillRect/>
        </a:stretch>
      </xdr:blipFill>
      <xdr:spPr>
        <a:xfrm>
          <a:off x="2924737" y="0"/>
          <a:ext cx="1423146" cy="7490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8544</xdr:colOff>
      <xdr:row>0</xdr:row>
      <xdr:rowOff>17317</xdr:rowOff>
    </xdr:from>
    <xdr:to>
      <xdr:col>1</xdr:col>
      <xdr:colOff>67553</xdr:colOff>
      <xdr:row>4</xdr:row>
      <xdr:rowOff>139486</xdr:rowOff>
    </xdr:to>
    <xdr:pic>
      <xdr:nvPicPr>
        <xdr:cNvPr id="7170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38544" y="17317"/>
          <a:ext cx="2371891" cy="74562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493058</xdr:colOff>
      <xdr:row>187</xdr:row>
      <xdr:rowOff>279688</xdr:rowOff>
    </xdr:from>
    <xdr:to>
      <xdr:col>0</xdr:col>
      <xdr:colOff>1776383</xdr:colOff>
      <xdr:row>188</xdr:row>
      <xdr:rowOff>99833</xdr:rowOff>
    </xdr:to>
    <xdr:pic>
      <xdr:nvPicPr>
        <xdr:cNvPr id="7171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93058" y="41775070"/>
          <a:ext cx="1283325" cy="88470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46529</xdr:colOff>
      <xdr:row>180</xdr:row>
      <xdr:rowOff>134470</xdr:rowOff>
    </xdr:from>
    <xdr:to>
      <xdr:col>0</xdr:col>
      <xdr:colOff>2034105</xdr:colOff>
      <xdr:row>186</xdr:row>
      <xdr:rowOff>121640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46529" y="40531676"/>
          <a:ext cx="1787576" cy="9284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9693</xdr:colOff>
      <xdr:row>158</xdr:row>
      <xdr:rowOff>89647</xdr:rowOff>
    </xdr:from>
    <xdr:to>
      <xdr:col>0</xdr:col>
      <xdr:colOff>1912842</xdr:colOff>
      <xdr:row>165</xdr:row>
      <xdr:rowOff>135593</xdr:rowOff>
    </xdr:to>
    <xdr:pic>
      <xdr:nvPicPr>
        <xdr:cNvPr id="7175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9693" y="36284647"/>
          <a:ext cx="1883149" cy="114412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23264</xdr:colOff>
      <xdr:row>153</xdr:row>
      <xdr:rowOff>673766</xdr:rowOff>
    </xdr:from>
    <xdr:to>
      <xdr:col>0</xdr:col>
      <xdr:colOff>1985121</xdr:colOff>
      <xdr:row>156</xdr:row>
      <xdr:rowOff>147918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264" y="34818090"/>
          <a:ext cx="1861857" cy="1211063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1</xdr:col>
      <xdr:colOff>100853</xdr:colOff>
      <xdr:row>0</xdr:row>
      <xdr:rowOff>22411</xdr:rowOff>
    </xdr:from>
    <xdr:to>
      <xdr:col>1</xdr:col>
      <xdr:colOff>1680882</xdr:colOff>
      <xdr:row>4</xdr:row>
      <xdr:rowOff>168088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 cstate="print"/>
        <a:stretch>
          <a:fillRect/>
        </a:stretch>
      </xdr:blipFill>
      <xdr:spPr>
        <a:xfrm>
          <a:off x="2902324" y="22411"/>
          <a:ext cx="1580029" cy="77320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203627</xdr:colOff>
      <xdr:row>4</xdr:row>
      <xdr:rowOff>69273</xdr:rowOff>
    </xdr:to>
    <xdr:pic>
      <xdr:nvPicPr>
        <xdr:cNvPr id="3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0"/>
          <a:ext cx="2203627" cy="69272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34</xdr:row>
      <xdr:rowOff>67235</xdr:rowOff>
    </xdr:from>
    <xdr:to>
      <xdr:col>0</xdr:col>
      <xdr:colOff>1945685</xdr:colOff>
      <xdr:row>42</xdr:row>
      <xdr:rowOff>654323</xdr:rowOff>
    </xdr:to>
    <xdr:pic>
      <xdr:nvPicPr>
        <xdr:cNvPr id="8204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9356911"/>
          <a:ext cx="1945685" cy="184214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1</xdr:row>
      <xdr:rowOff>866636</xdr:rowOff>
    </xdr:from>
    <xdr:to>
      <xdr:col>0</xdr:col>
      <xdr:colOff>1822757</xdr:colOff>
      <xdr:row>20</xdr:row>
      <xdr:rowOff>62485</xdr:rowOff>
    </xdr:to>
    <xdr:pic>
      <xdr:nvPicPr>
        <xdr:cNvPr id="8205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365548"/>
          <a:ext cx="1822757" cy="164993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89</xdr:row>
      <xdr:rowOff>918883</xdr:rowOff>
    </xdr:from>
    <xdr:to>
      <xdr:col>0</xdr:col>
      <xdr:colOff>1930302</xdr:colOff>
      <xdr:row>100</xdr:row>
      <xdr:rowOff>205777</xdr:rowOff>
    </xdr:to>
    <xdr:pic>
      <xdr:nvPicPr>
        <xdr:cNvPr id="8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0" y="23028089"/>
          <a:ext cx="1930302" cy="222283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08413</xdr:colOff>
      <xdr:row>0</xdr:row>
      <xdr:rowOff>11205</xdr:rowOff>
    </xdr:from>
    <xdr:to>
      <xdr:col>1</xdr:col>
      <xdr:colOff>1199031</xdr:colOff>
      <xdr:row>4</xdr:row>
      <xdr:rowOff>13447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 cstate="print"/>
        <a:stretch>
          <a:fillRect/>
        </a:stretch>
      </xdr:blipFill>
      <xdr:spPr>
        <a:xfrm>
          <a:off x="2308413" y="11205"/>
          <a:ext cx="1557618" cy="7507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72</xdr:colOff>
      <xdr:row>0</xdr:row>
      <xdr:rowOff>0</xdr:rowOff>
    </xdr:from>
    <xdr:to>
      <xdr:col>0</xdr:col>
      <xdr:colOff>2164071</xdr:colOff>
      <xdr:row>4</xdr:row>
      <xdr:rowOff>35063</xdr:rowOff>
    </xdr:to>
    <xdr:pic>
      <xdr:nvPicPr>
        <xdr:cNvPr id="7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72" y="0"/>
          <a:ext cx="2094799" cy="658518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60</xdr:row>
      <xdr:rowOff>112058</xdr:rowOff>
    </xdr:from>
    <xdr:to>
      <xdr:col>0</xdr:col>
      <xdr:colOff>1680733</xdr:colOff>
      <xdr:row>66</xdr:row>
      <xdr:rowOff>721705</xdr:rowOff>
    </xdr:to>
    <xdr:pic>
      <xdr:nvPicPr>
        <xdr:cNvPr id="2060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5206382"/>
          <a:ext cx="1680733" cy="1550941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93767</xdr:colOff>
      <xdr:row>45</xdr:row>
      <xdr:rowOff>0</xdr:rowOff>
    </xdr:from>
    <xdr:to>
      <xdr:col>0</xdr:col>
      <xdr:colOff>2125379</xdr:colOff>
      <xdr:row>52</xdr:row>
      <xdr:rowOff>67234</xdr:rowOff>
    </xdr:to>
    <xdr:pic>
      <xdr:nvPicPr>
        <xdr:cNvPr id="2061" name="Picture 1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93767" y="12169588"/>
          <a:ext cx="1731612" cy="11654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5891</xdr:colOff>
      <xdr:row>15</xdr:row>
      <xdr:rowOff>67234</xdr:rowOff>
    </xdr:from>
    <xdr:to>
      <xdr:col>0</xdr:col>
      <xdr:colOff>1961033</xdr:colOff>
      <xdr:row>19</xdr:row>
      <xdr:rowOff>100853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891" y="4258234"/>
          <a:ext cx="1935142" cy="15688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317046</xdr:colOff>
      <xdr:row>126</xdr:row>
      <xdr:rowOff>56029</xdr:rowOff>
    </xdr:from>
    <xdr:to>
      <xdr:col>0</xdr:col>
      <xdr:colOff>2166240</xdr:colOff>
      <xdr:row>127</xdr:row>
      <xdr:rowOff>1299882</xdr:rowOff>
    </xdr:to>
    <xdr:pic>
      <xdr:nvPicPr>
        <xdr:cNvPr id="2062" name="Picture 1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317046" y="33864176"/>
          <a:ext cx="1849194" cy="140073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53</xdr:row>
      <xdr:rowOff>67235</xdr:rowOff>
    </xdr:from>
    <xdr:to>
      <xdr:col>0</xdr:col>
      <xdr:colOff>1923979</xdr:colOff>
      <xdr:row>158</xdr:row>
      <xdr:rowOff>1327485</xdr:rowOff>
    </xdr:to>
    <xdr:pic>
      <xdr:nvPicPr>
        <xdr:cNvPr id="2064" name="Picture 16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0" y="42929735"/>
          <a:ext cx="1923979" cy="204466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170</xdr:row>
      <xdr:rowOff>11206</xdr:rowOff>
    </xdr:from>
    <xdr:to>
      <xdr:col>0</xdr:col>
      <xdr:colOff>1721521</xdr:colOff>
      <xdr:row>174</xdr:row>
      <xdr:rowOff>52866</xdr:rowOff>
    </xdr:to>
    <xdr:pic>
      <xdr:nvPicPr>
        <xdr:cNvPr id="2065" name="Picture 17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0" y="47479324"/>
          <a:ext cx="1721521" cy="127430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89646</xdr:colOff>
      <xdr:row>212</xdr:row>
      <xdr:rowOff>36497</xdr:rowOff>
    </xdr:from>
    <xdr:to>
      <xdr:col>0</xdr:col>
      <xdr:colOff>2063401</xdr:colOff>
      <xdr:row>218</xdr:row>
      <xdr:rowOff>504281</xdr:rowOff>
    </xdr:to>
    <xdr:pic>
      <xdr:nvPicPr>
        <xdr:cNvPr id="2066" name="Picture 18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89646" y="62296379"/>
          <a:ext cx="1973755" cy="1409079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599765</xdr:colOff>
      <xdr:row>0</xdr:row>
      <xdr:rowOff>0</xdr:rowOff>
    </xdr:from>
    <xdr:to>
      <xdr:col>1</xdr:col>
      <xdr:colOff>1255059</xdr:colOff>
      <xdr:row>4</xdr:row>
      <xdr:rowOff>123265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 cstate="print"/>
        <a:stretch>
          <a:fillRect/>
        </a:stretch>
      </xdr:blipFill>
      <xdr:spPr>
        <a:xfrm>
          <a:off x="2599765" y="0"/>
          <a:ext cx="1445559" cy="7507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271</xdr:colOff>
      <xdr:row>0</xdr:row>
      <xdr:rowOff>0</xdr:rowOff>
    </xdr:from>
    <xdr:to>
      <xdr:col>0</xdr:col>
      <xdr:colOff>2233344</xdr:colOff>
      <xdr:row>4</xdr:row>
      <xdr:rowOff>56839</xdr:rowOff>
    </xdr:to>
    <xdr:pic>
      <xdr:nvPicPr>
        <xdr:cNvPr id="5" name="Picture 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9271" y="0"/>
          <a:ext cx="2164073" cy="680294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0</xdr:colOff>
      <xdr:row>49</xdr:row>
      <xdr:rowOff>332491</xdr:rowOff>
    </xdr:from>
    <xdr:to>
      <xdr:col>0</xdr:col>
      <xdr:colOff>1636033</xdr:colOff>
      <xdr:row>49</xdr:row>
      <xdr:rowOff>2283268</xdr:rowOff>
    </xdr:to>
    <xdr:pic>
      <xdr:nvPicPr>
        <xdr:cNvPr id="9218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6715491"/>
          <a:ext cx="1636033" cy="1950777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30950</xdr:colOff>
      <xdr:row>23</xdr:row>
      <xdr:rowOff>117661</xdr:rowOff>
    </xdr:from>
    <xdr:to>
      <xdr:col>0</xdr:col>
      <xdr:colOff>1338419</xdr:colOff>
      <xdr:row>26</xdr:row>
      <xdr:rowOff>1777332</xdr:rowOff>
    </xdr:to>
    <xdr:pic>
      <xdr:nvPicPr>
        <xdr:cNvPr id="9222" name="Picture 6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30950" y="6919632"/>
          <a:ext cx="1207469" cy="21303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300660</xdr:colOff>
      <xdr:row>23</xdr:row>
      <xdr:rowOff>45624</xdr:rowOff>
    </xdr:from>
    <xdr:to>
      <xdr:col>0</xdr:col>
      <xdr:colOff>2472424</xdr:colOff>
      <xdr:row>26</xdr:row>
      <xdr:rowOff>1811691</xdr:rowOff>
    </xdr:to>
    <xdr:pic>
      <xdr:nvPicPr>
        <xdr:cNvPr id="9223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300660" y="6847595"/>
          <a:ext cx="1171764" cy="223671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1877307</xdr:colOff>
      <xdr:row>49</xdr:row>
      <xdr:rowOff>583406</xdr:rowOff>
    </xdr:from>
    <xdr:to>
      <xdr:col>0</xdr:col>
      <xdr:colOff>2634524</xdr:colOff>
      <xdr:row>49</xdr:row>
      <xdr:rowOff>1931408</xdr:rowOff>
    </xdr:to>
    <xdr:pic>
      <xdr:nvPicPr>
        <xdr:cNvPr id="9224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877307" y="16966406"/>
          <a:ext cx="757217" cy="1348002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3814</xdr:colOff>
      <xdr:row>109</xdr:row>
      <xdr:rowOff>225083</xdr:rowOff>
    </xdr:from>
    <xdr:to>
      <xdr:col>0</xdr:col>
      <xdr:colOff>2791416</xdr:colOff>
      <xdr:row>110</xdr:row>
      <xdr:rowOff>786893</xdr:rowOff>
    </xdr:to>
    <xdr:pic>
      <xdr:nvPicPr>
        <xdr:cNvPr id="9225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3814" y="37682146"/>
          <a:ext cx="2767602" cy="2097716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  <xdr:twoCellAnchor editAs="oneCell">
    <xdr:from>
      <xdr:col>0</xdr:col>
      <xdr:colOff>2762250</xdr:colOff>
      <xdr:row>0</xdr:row>
      <xdr:rowOff>0</xdr:rowOff>
    </xdr:from>
    <xdr:to>
      <xdr:col>1</xdr:col>
      <xdr:colOff>881063</xdr:colOff>
      <xdr:row>5</xdr:row>
      <xdr:rowOff>1066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 cstate="print"/>
        <a:stretch>
          <a:fillRect/>
        </a:stretch>
      </xdr:blipFill>
      <xdr:spPr>
        <a:xfrm>
          <a:off x="2762250" y="0"/>
          <a:ext cx="1464469" cy="78687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koh/Desktop/Services/Services%20Files/Price%20Lists/ASEAN/FY1112%20Q1/ASEAN_Services_Price%20List_20110404_v17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racker"/>
      <sheetName val="SG Grid"/>
      <sheetName val="MY Grid"/>
      <sheetName val="TH Grid "/>
      <sheetName val="VN Grid "/>
      <sheetName val="PH Grid"/>
      <sheetName val="ID Grid"/>
      <sheetName val="SG"/>
      <sheetName val="MY"/>
      <sheetName val="TH"/>
      <sheetName val="VN"/>
      <sheetName val="PH"/>
      <sheetName val="ID"/>
      <sheetName val="Assumptions"/>
      <sheetName val="Consumer Price Summary"/>
      <sheetName val="Batt Wty"/>
      <sheetName val="Batt Cost"/>
      <sheetName val="CostTapeSumm"/>
      <sheetName val="TPP Cost perCA"/>
      <sheetName val="Summ HDD Upgrade Cost"/>
      <sheetName val="Visuals 20090513"/>
      <sheetName val="NonCru"/>
      <sheetName val="A70z Cost Tape"/>
      <sheetName val="Edge &amp; x100e"/>
      <sheetName val="X100e TPP - SMB"/>
      <sheetName val="X100e HDD"/>
      <sheetName val="ExchRate"/>
      <sheetName val="Sheet1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6">
          <cell r="B6" t="str">
            <v>Commercial</v>
          </cell>
        </row>
        <row r="7">
          <cell r="B7" t="str">
            <v>Consumer</v>
          </cell>
          <cell r="F7" t="str">
            <v>1/1/0</v>
          </cell>
        </row>
        <row r="8">
          <cell r="F8" t="str">
            <v>1/1/1 NBD</v>
          </cell>
        </row>
        <row r="9">
          <cell r="F9" t="str">
            <v>1/1/1 9x5x4</v>
          </cell>
        </row>
        <row r="10">
          <cell r="F10" t="str">
            <v>1/1/1 24x7x4</v>
          </cell>
        </row>
        <row r="11">
          <cell r="F11" t="str">
            <v>2/2/2</v>
          </cell>
        </row>
        <row r="12">
          <cell r="F12" t="str">
            <v>2/2/0</v>
          </cell>
        </row>
        <row r="13">
          <cell r="F13" t="str">
            <v>3/3/0</v>
          </cell>
        </row>
        <row r="14">
          <cell r="F14" t="str">
            <v>3/1/1 NBD</v>
          </cell>
        </row>
        <row r="15">
          <cell r="F15" t="str">
            <v>3/3/3 NBD</v>
          </cell>
        </row>
        <row r="16">
          <cell r="F16" t="str">
            <v>3/3/3 9x5x4</v>
          </cell>
        </row>
        <row r="17">
          <cell r="F17" t="str">
            <v>3/3/3 24x7x4</v>
          </cell>
        </row>
        <row r="18">
          <cell r="F18" t="str">
            <v>4/4/4 NBD</v>
          </cell>
        </row>
        <row r="19">
          <cell r="F19" t="str">
            <v>4/4/4 9x5x4</v>
          </cell>
        </row>
        <row r="20">
          <cell r="F20" t="str">
            <v>4/4/4 24x7x4</v>
          </cell>
        </row>
        <row r="21">
          <cell r="F21" t="str">
            <v>5/5/5 NBD</v>
          </cell>
        </row>
        <row r="22">
          <cell r="F22" t="str">
            <v>5/5/5 9x5x4</v>
          </cell>
        </row>
        <row r="23">
          <cell r="F23" t="str">
            <v>1/1/0 + 1 Yr TPP</v>
          </cell>
        </row>
        <row r="24">
          <cell r="F24" t="str">
            <v>1/1/1 + 1 Yr TPP</v>
          </cell>
        </row>
        <row r="25">
          <cell r="F25" t="str">
            <v>3/3/0 + 3 Yrs TPP</v>
          </cell>
        </row>
        <row r="26">
          <cell r="F26" t="str">
            <v>3/3/0+1/1/0 TPP</v>
          </cell>
        </row>
        <row r="27">
          <cell r="F27" t="str">
            <v>3/3/3 NBD + 3 Yrs TPP</v>
          </cell>
        </row>
        <row r="28">
          <cell r="F28" t="str">
            <v>3/3/3 9x5x4 + 3 Yrs TPP</v>
          </cell>
        </row>
        <row r="29">
          <cell r="F29" t="str">
            <v>4/4/0 + 4 Yrs TPP</v>
          </cell>
        </row>
        <row r="30">
          <cell r="F30" t="str">
            <v>4/4/4 NBD + 4 Yrs TPP</v>
          </cell>
        </row>
        <row r="31">
          <cell r="F31" t="str">
            <v>4/4/4 9x5x4 + 4 Yrs TPP</v>
          </cell>
        </row>
        <row r="32">
          <cell r="F32" t="str">
            <v>1/1/0 + 1 Yr HDD</v>
          </cell>
        </row>
        <row r="33">
          <cell r="F33" t="str">
            <v>1/1/1 NBD + 1 Yr HDD</v>
          </cell>
        </row>
        <row r="34">
          <cell r="F34" t="str">
            <v>3/3/0 + 3 Yrs HDD</v>
          </cell>
        </row>
        <row r="35">
          <cell r="F35" t="str">
            <v>3/3/3 NBD + 3 Yrs HDD</v>
          </cell>
        </row>
        <row r="36">
          <cell r="F36" t="str">
            <v>3/3/0 + 3 Yrs TPP + 3 Yrs HDD</v>
          </cell>
        </row>
        <row r="37">
          <cell r="F37" t="str">
            <v>3/3/3 NBD + 3 Yrs TPP + 3 Yrs HDD</v>
          </cell>
        </row>
        <row r="38">
          <cell r="F38" t="str">
            <v>3/3/3 9x5x4 + 3 Yrs TPP + 3 Yrs HDD</v>
          </cell>
        </row>
        <row r="39">
          <cell r="F39" t="str">
            <v>3/3/3 9x5x4 + 3 Yrs HDD</v>
          </cell>
        </row>
        <row r="40">
          <cell r="F40" t="str">
            <v>3/3/3 24x7x4 + 3 Yrs HDD</v>
          </cell>
        </row>
        <row r="41">
          <cell r="F41" t="str">
            <v>4/4/4 9x5x4 + 4 Yrs HDD</v>
          </cell>
        </row>
        <row r="42">
          <cell r="F42" t="str">
            <v>5/5/5 + 5 Yrs TPP</v>
          </cell>
        </row>
        <row r="43">
          <cell r="F43" t="str">
            <v>5/5/5 9x5x4 + 5 Yrs TPP</v>
          </cell>
        </row>
        <row r="44">
          <cell r="F44" t="str">
            <v>5/5/5 24x7x4</v>
          </cell>
        </row>
        <row r="45">
          <cell r="F45" t="str">
            <v>5/5/0</v>
          </cell>
        </row>
        <row r="46">
          <cell r="F46" t="str">
            <v>4/4/4 + 4 Yr HDD</v>
          </cell>
        </row>
        <row r="47">
          <cell r="F47" t="str">
            <v>4/4/0</v>
          </cell>
        </row>
        <row r="48">
          <cell r="F48" t="str">
            <v>1 Yr Protection</v>
          </cell>
        </row>
        <row r="49">
          <cell r="F49" t="str">
            <v>2 Yr Protection</v>
          </cell>
        </row>
        <row r="50">
          <cell r="F50" t="str">
            <v>3 Yr Protection</v>
          </cell>
        </row>
        <row r="51">
          <cell r="F51" t="str">
            <v>MAS</v>
          </cell>
        </row>
        <row r="52">
          <cell r="F52" t="str">
            <v xml:space="preserve">1.5/1.5/0 </v>
          </cell>
        </row>
        <row r="53">
          <cell r="F53" t="str">
            <v>2/2/2 9x5x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4">
    <tabColor rgb="FFFFFF00"/>
  </sheetPr>
  <dimension ref="A1:I103"/>
  <sheetViews>
    <sheetView zoomScale="80" zoomScaleNormal="80" workbookViewId="0">
      <pane xSplit="2" ySplit="5" topLeftCell="C6" activePane="bottomRight" state="frozen"/>
      <selection pane="topRight" activeCell="D1" sqref="D1"/>
      <selection pane="bottomLeft" activeCell="A8" sqref="A8"/>
      <selection pane="bottomRight" activeCell="E21" sqref="E21"/>
    </sheetView>
  </sheetViews>
  <sheetFormatPr defaultColWidth="9.125" defaultRowHeight="12"/>
  <cols>
    <col min="1" max="1" width="41.875" style="83" customWidth="1"/>
    <col min="2" max="2" width="29.75" style="83" bestFit="1" customWidth="1"/>
    <col min="3" max="3" width="61.75" style="83" customWidth="1"/>
    <col min="4" max="4" width="11.125" style="83" customWidth="1"/>
    <col min="5" max="5" width="14.25" style="83" bestFit="1" customWidth="1"/>
    <col min="6" max="6" width="7.375" style="138" bestFit="1" customWidth="1"/>
    <col min="7" max="7" width="11.125" style="83" bestFit="1" customWidth="1"/>
    <col min="8" max="8" width="20.125" style="83" bestFit="1" customWidth="1"/>
    <col min="9" max="9" width="17.625" style="83" bestFit="1" customWidth="1"/>
    <col min="10" max="10" width="9.125" style="83"/>
    <col min="11" max="11" width="13.375" style="83" bestFit="1" customWidth="1"/>
    <col min="12" max="12" width="9.125" style="83"/>
    <col min="13" max="13" width="9.375" style="83" bestFit="1" customWidth="1"/>
    <col min="14" max="16384" width="9.125" style="83"/>
  </cols>
  <sheetData>
    <row r="1" spans="1:6">
      <c r="A1" s="79"/>
      <c r="B1" s="79"/>
      <c r="C1" s="80" t="s">
        <v>37</v>
      </c>
      <c r="D1" s="81"/>
      <c r="E1" s="79"/>
      <c r="F1" s="82"/>
    </row>
    <row r="2" spans="1:6">
      <c r="A2" s="79"/>
      <c r="B2" s="79"/>
      <c r="C2" s="84" t="s">
        <v>36</v>
      </c>
      <c r="D2" s="85"/>
      <c r="E2" s="79"/>
      <c r="F2" s="82"/>
    </row>
    <row r="3" spans="1:6">
      <c r="A3" s="79"/>
      <c r="B3" s="79"/>
      <c r="C3" s="86" t="s">
        <v>92</v>
      </c>
      <c r="D3" s="85"/>
      <c r="E3" s="79"/>
      <c r="F3" s="82"/>
    </row>
    <row r="4" spans="1:6" ht="43.5" customHeight="1" thickBot="1">
      <c r="A4" s="79"/>
      <c r="B4" s="79"/>
      <c r="C4" s="87" t="s">
        <v>79</v>
      </c>
      <c r="D4" s="85"/>
      <c r="E4" s="79"/>
      <c r="F4" s="82"/>
    </row>
    <row r="5" spans="1:6" s="95" customFormat="1" ht="12.75" thickBot="1">
      <c r="A5" s="91" t="s">
        <v>2</v>
      </c>
      <c r="B5" s="91" t="s">
        <v>0</v>
      </c>
      <c r="C5" s="92" t="s">
        <v>1</v>
      </c>
      <c r="D5" s="93" t="s">
        <v>915</v>
      </c>
      <c r="E5" s="94" t="s">
        <v>3</v>
      </c>
      <c r="F5" s="94" t="s">
        <v>4</v>
      </c>
    </row>
    <row r="6" spans="1:6" s="95" customFormat="1" ht="12.75" thickBot="1">
      <c r="A6" s="96" t="s">
        <v>690</v>
      </c>
      <c r="B6" s="96"/>
      <c r="C6" s="96"/>
      <c r="D6" s="96"/>
      <c r="E6" s="96"/>
      <c r="F6" s="97"/>
    </row>
    <row r="7" spans="1:6">
      <c r="A7" s="535" t="s">
        <v>898</v>
      </c>
      <c r="B7" s="535" t="s">
        <v>899</v>
      </c>
      <c r="C7" s="535" t="s">
        <v>900</v>
      </c>
      <c r="D7" s="536">
        <v>7490</v>
      </c>
      <c r="E7" s="539" t="s">
        <v>350</v>
      </c>
      <c r="F7" s="540" t="s">
        <v>34</v>
      </c>
    </row>
    <row r="8" spans="1:6" ht="36">
      <c r="A8" s="121" t="s">
        <v>901</v>
      </c>
      <c r="B8" s="102" t="s">
        <v>5</v>
      </c>
      <c r="C8" s="103" t="s">
        <v>902</v>
      </c>
      <c r="D8" s="104"/>
      <c r="E8" s="126"/>
      <c r="F8" s="213"/>
    </row>
    <row r="9" spans="1:6">
      <c r="A9" s="110"/>
      <c r="B9" s="110" t="s">
        <v>328</v>
      </c>
      <c r="C9" s="110" t="s">
        <v>903</v>
      </c>
      <c r="D9" s="105"/>
      <c r="E9" s="126"/>
      <c r="F9" s="213"/>
    </row>
    <row r="10" spans="1:6" ht="24">
      <c r="A10" s="110"/>
      <c r="B10" s="110" t="s">
        <v>329</v>
      </c>
      <c r="C10" s="122" t="s">
        <v>904</v>
      </c>
      <c r="D10" s="105"/>
      <c r="E10" s="126"/>
      <c r="F10" s="213"/>
    </row>
    <row r="11" spans="1:6">
      <c r="A11" s="110"/>
      <c r="B11" s="110" t="s">
        <v>330</v>
      </c>
      <c r="C11" s="83" t="s">
        <v>349</v>
      </c>
      <c r="D11" s="105"/>
      <c r="E11" s="126"/>
      <c r="F11" s="213"/>
    </row>
    <row r="12" spans="1:6">
      <c r="A12" s="110"/>
      <c r="B12" s="110" t="s">
        <v>331</v>
      </c>
      <c r="C12" s="110" t="s">
        <v>905</v>
      </c>
      <c r="D12" s="105"/>
      <c r="E12" s="126"/>
      <c r="F12" s="213"/>
    </row>
    <row r="13" spans="1:6">
      <c r="A13" s="110"/>
      <c r="B13" s="110" t="s">
        <v>332</v>
      </c>
      <c r="C13" s="105" t="s">
        <v>46</v>
      </c>
      <c r="D13" s="105"/>
      <c r="E13" s="126"/>
      <c r="F13" s="213"/>
    </row>
    <row r="14" spans="1:6">
      <c r="A14" s="110"/>
      <c r="B14" s="110" t="s">
        <v>333</v>
      </c>
      <c r="C14" s="126" t="s">
        <v>906</v>
      </c>
      <c r="D14" s="114"/>
      <c r="E14" s="126"/>
      <c r="F14" s="213"/>
    </row>
    <row r="15" spans="1:6">
      <c r="A15" s="110"/>
      <c r="B15" s="110" t="s">
        <v>334</v>
      </c>
      <c r="C15" s="110" t="s">
        <v>907</v>
      </c>
      <c r="D15" s="105"/>
      <c r="E15" s="126"/>
      <c r="F15" s="213"/>
    </row>
    <row r="16" spans="1:6">
      <c r="A16" s="110"/>
      <c r="B16" s="110" t="s">
        <v>335</v>
      </c>
      <c r="C16" s="110" t="s">
        <v>908</v>
      </c>
      <c r="D16" s="105"/>
      <c r="E16" s="126"/>
      <c r="F16" s="213"/>
    </row>
    <row r="17" spans="1:9">
      <c r="A17" s="110"/>
      <c r="B17" s="110" t="s">
        <v>336</v>
      </c>
      <c r="C17" s="110" t="s">
        <v>909</v>
      </c>
      <c r="D17" s="105"/>
      <c r="E17" s="126"/>
      <c r="F17" s="213"/>
    </row>
    <row r="18" spans="1:9">
      <c r="A18" s="110"/>
      <c r="B18" s="110" t="s">
        <v>337</v>
      </c>
      <c r="C18" s="110" t="s">
        <v>910</v>
      </c>
      <c r="D18" s="119"/>
      <c r="E18" s="126"/>
      <c r="F18" s="213"/>
    </row>
    <row r="19" spans="1:9" ht="24">
      <c r="A19" s="110"/>
      <c r="B19" s="110" t="s">
        <v>338</v>
      </c>
      <c r="C19" s="122" t="s">
        <v>911</v>
      </c>
      <c r="D19" s="119"/>
      <c r="E19" s="126"/>
      <c r="F19" s="213"/>
    </row>
    <row r="20" spans="1:9">
      <c r="A20" s="110"/>
      <c r="B20" s="110" t="s">
        <v>339</v>
      </c>
      <c r="C20" s="110" t="s">
        <v>912</v>
      </c>
      <c r="D20" s="120"/>
      <c r="E20" s="126"/>
      <c r="F20" s="213"/>
    </row>
    <row r="21" spans="1:9">
      <c r="A21" s="121"/>
      <c r="B21" s="110" t="s">
        <v>340</v>
      </c>
      <c r="C21" s="110" t="s">
        <v>913</v>
      </c>
      <c r="D21" s="120"/>
      <c r="E21" s="126"/>
      <c r="F21" s="213"/>
    </row>
    <row r="22" spans="1:9" ht="24">
      <c r="A22" s="121"/>
      <c r="B22" s="110" t="s">
        <v>341</v>
      </c>
      <c r="C22" s="122" t="s">
        <v>914</v>
      </c>
      <c r="D22" s="105"/>
      <c r="E22" s="126"/>
      <c r="F22" s="213"/>
    </row>
    <row r="23" spans="1:9" ht="12.75" thickBot="1">
      <c r="A23" s="537"/>
      <c r="B23" s="537" t="s">
        <v>3</v>
      </c>
      <c r="C23" s="537" t="s">
        <v>350</v>
      </c>
      <c r="D23" s="538"/>
      <c r="E23" s="123"/>
      <c r="F23" s="124"/>
    </row>
    <row r="24" spans="1:9" s="95" customFormat="1">
      <c r="A24" s="98" t="s">
        <v>691</v>
      </c>
      <c r="B24" s="98" t="s">
        <v>703</v>
      </c>
      <c r="C24" s="98" t="s">
        <v>708</v>
      </c>
      <c r="D24" s="99">
        <v>8990</v>
      </c>
      <c r="E24" s="99" t="s">
        <v>351</v>
      </c>
      <c r="F24" s="100" t="s">
        <v>34</v>
      </c>
    </row>
    <row r="25" spans="1:9" s="95" customFormat="1">
      <c r="A25" s="98" t="s">
        <v>769</v>
      </c>
      <c r="B25" s="98" t="s">
        <v>550</v>
      </c>
      <c r="C25" s="98" t="s">
        <v>770</v>
      </c>
      <c r="D25" s="99" t="s">
        <v>771</v>
      </c>
      <c r="E25" s="99"/>
      <c r="F25" s="100"/>
    </row>
    <row r="26" spans="1:9" ht="108">
      <c r="A26" s="101"/>
      <c r="B26" s="102" t="s">
        <v>5</v>
      </c>
      <c r="C26" s="103" t="s">
        <v>692</v>
      </c>
      <c r="D26" s="104"/>
      <c r="E26" s="105"/>
      <c r="F26" s="106"/>
      <c r="H26" s="107"/>
      <c r="I26" s="108"/>
    </row>
    <row r="27" spans="1:9" ht="24">
      <c r="A27" s="109" t="s">
        <v>768</v>
      </c>
      <c r="B27" s="110" t="s">
        <v>328</v>
      </c>
      <c r="C27" s="111" t="s">
        <v>697</v>
      </c>
      <c r="D27" s="105"/>
      <c r="E27" s="105"/>
      <c r="F27" s="112"/>
      <c r="H27" s="108"/>
      <c r="I27" s="108"/>
    </row>
    <row r="28" spans="1:9" ht="24">
      <c r="A28" s="109"/>
      <c r="B28" s="110" t="s">
        <v>329</v>
      </c>
      <c r="C28" s="111" t="s">
        <v>704</v>
      </c>
      <c r="D28" s="105"/>
      <c r="E28" s="105"/>
      <c r="F28" s="113"/>
    </row>
    <row r="29" spans="1:9">
      <c r="A29" s="110"/>
      <c r="B29" s="110" t="s">
        <v>330</v>
      </c>
      <c r="C29" s="105" t="s">
        <v>693</v>
      </c>
      <c r="D29" s="105"/>
      <c r="E29" s="105"/>
      <c r="F29" s="113"/>
    </row>
    <row r="30" spans="1:9">
      <c r="A30" s="110"/>
      <c r="B30" s="110" t="s">
        <v>331</v>
      </c>
      <c r="C30" s="105" t="s">
        <v>694</v>
      </c>
      <c r="D30" s="105"/>
      <c r="E30" s="105"/>
      <c r="F30" s="113"/>
      <c r="H30" s="115"/>
      <c r="I30" s="116"/>
    </row>
    <row r="31" spans="1:9">
      <c r="A31" s="110"/>
      <c r="B31" s="110" t="s">
        <v>332</v>
      </c>
      <c r="C31" s="105" t="s">
        <v>46</v>
      </c>
      <c r="D31" s="105"/>
      <c r="E31" s="105"/>
      <c r="F31" s="113"/>
    </row>
    <row r="32" spans="1:9">
      <c r="A32" s="110"/>
      <c r="B32" s="110" t="s">
        <v>333</v>
      </c>
      <c r="C32" s="105" t="s">
        <v>28</v>
      </c>
      <c r="D32" s="114"/>
      <c r="E32" s="105"/>
      <c r="F32" s="113"/>
    </row>
    <row r="33" spans="1:9">
      <c r="A33" s="110"/>
      <c r="B33" s="110" t="s">
        <v>334</v>
      </c>
      <c r="C33" s="105" t="s">
        <v>695</v>
      </c>
      <c r="D33" s="105"/>
      <c r="E33" s="105"/>
      <c r="F33" s="113"/>
      <c r="H33" s="117"/>
    </row>
    <row r="34" spans="1:9">
      <c r="A34" s="110"/>
      <c r="B34" s="110" t="s">
        <v>335</v>
      </c>
      <c r="C34" s="105" t="s">
        <v>702</v>
      </c>
      <c r="D34" s="105"/>
      <c r="E34" s="105"/>
      <c r="F34" s="113"/>
    </row>
    <row r="35" spans="1:9">
      <c r="A35" s="110"/>
      <c r="B35" s="110" t="s">
        <v>336</v>
      </c>
      <c r="C35" s="118" t="s">
        <v>23</v>
      </c>
      <c r="D35" s="105"/>
      <c r="E35" s="105"/>
      <c r="F35" s="113"/>
    </row>
    <row r="36" spans="1:9">
      <c r="A36" s="110"/>
      <c r="B36" s="110" t="s">
        <v>337</v>
      </c>
      <c r="C36" s="118" t="s">
        <v>700</v>
      </c>
      <c r="D36" s="119"/>
      <c r="E36" s="105"/>
      <c r="F36" s="113"/>
    </row>
    <row r="37" spans="1:9" ht="60">
      <c r="A37" s="110"/>
      <c r="B37" s="110" t="s">
        <v>338</v>
      </c>
      <c r="C37" s="111" t="s">
        <v>701</v>
      </c>
      <c r="D37" s="119"/>
      <c r="E37" s="105"/>
      <c r="F37" s="113"/>
    </row>
    <row r="38" spans="1:9">
      <c r="A38" s="110"/>
      <c r="B38" s="110" t="s">
        <v>339</v>
      </c>
      <c r="C38" s="105" t="s">
        <v>696</v>
      </c>
      <c r="D38" s="120"/>
      <c r="E38" s="105"/>
      <c r="F38" s="113"/>
    </row>
    <row r="39" spans="1:9" ht="24">
      <c r="A39" s="121"/>
      <c r="B39" s="110" t="s">
        <v>340</v>
      </c>
      <c r="C39" s="122" t="s">
        <v>698</v>
      </c>
      <c r="D39" s="120"/>
      <c r="E39" s="105"/>
      <c r="F39" s="113"/>
    </row>
    <row r="40" spans="1:9" ht="24">
      <c r="A40" s="121"/>
      <c r="B40" s="110" t="s">
        <v>341</v>
      </c>
      <c r="C40" s="122" t="s">
        <v>699</v>
      </c>
      <c r="D40" s="105"/>
      <c r="E40" s="105"/>
      <c r="F40" s="113"/>
    </row>
    <row r="41" spans="1:9">
      <c r="A41" s="110"/>
      <c r="B41" s="110" t="s">
        <v>3</v>
      </c>
      <c r="C41" s="110" t="s">
        <v>65</v>
      </c>
      <c r="D41" s="105"/>
      <c r="E41" s="105"/>
      <c r="F41" s="113"/>
    </row>
    <row r="42" spans="1:9" ht="12.75" thickBot="1">
      <c r="A42" s="123"/>
      <c r="B42" s="123" t="s">
        <v>12</v>
      </c>
      <c r="C42" s="123" t="s">
        <v>31</v>
      </c>
      <c r="D42" s="123"/>
      <c r="E42" s="123"/>
      <c r="F42" s="124"/>
    </row>
    <row r="43" spans="1:9" s="95" customFormat="1">
      <c r="A43" s="98" t="s">
        <v>706</v>
      </c>
      <c r="B43" s="98" t="s">
        <v>705</v>
      </c>
      <c r="C43" s="98" t="s">
        <v>707</v>
      </c>
      <c r="D43" s="125">
        <v>11990</v>
      </c>
      <c r="E43" s="99" t="s">
        <v>351</v>
      </c>
      <c r="F43" s="100" t="s">
        <v>34</v>
      </c>
    </row>
    <row r="44" spans="1:9" s="95" customFormat="1">
      <c r="A44" s="98" t="s">
        <v>769</v>
      </c>
      <c r="B44" s="98" t="s">
        <v>550</v>
      </c>
      <c r="C44" s="98" t="s">
        <v>770</v>
      </c>
      <c r="D44" s="99" t="s">
        <v>771</v>
      </c>
      <c r="E44" s="99"/>
      <c r="F44" s="100"/>
    </row>
    <row r="45" spans="1:9" ht="108">
      <c r="A45" s="121"/>
      <c r="B45" s="102" t="s">
        <v>5</v>
      </c>
      <c r="C45" s="103" t="s">
        <v>692</v>
      </c>
      <c r="D45" s="104"/>
      <c r="E45" s="105"/>
      <c r="F45" s="106"/>
      <c r="H45" s="107"/>
      <c r="I45" s="108"/>
    </row>
    <row r="46" spans="1:9" ht="24">
      <c r="A46" s="109" t="s">
        <v>768</v>
      </c>
      <c r="B46" s="110" t="s">
        <v>328</v>
      </c>
      <c r="C46" s="111" t="s">
        <v>697</v>
      </c>
      <c r="D46" s="105"/>
      <c r="E46" s="105"/>
      <c r="F46" s="112"/>
      <c r="H46" s="108"/>
      <c r="I46" s="108"/>
    </row>
    <row r="47" spans="1:9" ht="24">
      <c r="A47" s="109"/>
      <c r="B47" s="110" t="s">
        <v>329</v>
      </c>
      <c r="C47" s="111" t="s">
        <v>704</v>
      </c>
      <c r="D47" s="105"/>
      <c r="E47" s="105"/>
      <c r="F47" s="113"/>
    </row>
    <row r="48" spans="1:9">
      <c r="A48" s="110"/>
      <c r="B48" s="110" t="s">
        <v>330</v>
      </c>
      <c r="C48" s="105" t="s">
        <v>693</v>
      </c>
      <c r="D48" s="105"/>
      <c r="E48" s="105"/>
      <c r="F48" s="113"/>
    </row>
    <row r="49" spans="1:9">
      <c r="A49" s="110"/>
      <c r="B49" s="110" t="s">
        <v>331</v>
      </c>
      <c r="C49" s="105" t="s">
        <v>694</v>
      </c>
      <c r="D49" s="105"/>
      <c r="E49" s="105"/>
      <c r="F49" s="113"/>
      <c r="H49" s="115"/>
      <c r="I49" s="116"/>
    </row>
    <row r="50" spans="1:9">
      <c r="A50" s="110"/>
      <c r="B50" s="110" t="s">
        <v>332</v>
      </c>
      <c r="C50" s="105" t="s">
        <v>46</v>
      </c>
      <c r="D50" s="105"/>
      <c r="E50" s="105"/>
      <c r="F50" s="113"/>
    </row>
    <row r="51" spans="1:9">
      <c r="A51" s="110"/>
      <c r="B51" s="110" t="s">
        <v>333</v>
      </c>
      <c r="C51" s="105" t="s">
        <v>28</v>
      </c>
      <c r="D51" s="114"/>
      <c r="E51" s="105"/>
      <c r="F51" s="113"/>
    </row>
    <row r="52" spans="1:9">
      <c r="A52" s="110"/>
      <c r="B52" s="110" t="s">
        <v>334</v>
      </c>
      <c r="C52" s="105" t="s">
        <v>695</v>
      </c>
      <c r="D52" s="105"/>
      <c r="E52" s="105"/>
      <c r="F52" s="113"/>
      <c r="H52" s="117"/>
    </row>
    <row r="53" spans="1:9">
      <c r="A53" s="110"/>
      <c r="B53" s="110" t="s">
        <v>335</v>
      </c>
      <c r="C53" s="105" t="s">
        <v>702</v>
      </c>
      <c r="D53" s="105"/>
      <c r="E53" s="105"/>
      <c r="F53" s="113"/>
    </row>
    <row r="54" spans="1:9">
      <c r="A54" s="110"/>
      <c r="B54" s="110" t="s">
        <v>336</v>
      </c>
      <c r="C54" s="118" t="s">
        <v>23</v>
      </c>
      <c r="D54" s="105"/>
      <c r="E54" s="105"/>
      <c r="F54" s="113"/>
    </row>
    <row r="55" spans="1:9">
      <c r="A55" s="110"/>
      <c r="B55" s="110" t="s">
        <v>337</v>
      </c>
      <c r="C55" s="118" t="s">
        <v>700</v>
      </c>
      <c r="D55" s="119"/>
      <c r="E55" s="105"/>
      <c r="F55" s="113"/>
    </row>
    <row r="56" spans="1:9" ht="72">
      <c r="A56" s="110"/>
      <c r="B56" s="110" t="s">
        <v>338</v>
      </c>
      <c r="C56" s="111" t="s">
        <v>821</v>
      </c>
      <c r="D56" s="119"/>
      <c r="E56" s="105"/>
      <c r="F56" s="113"/>
    </row>
    <row r="57" spans="1:9">
      <c r="A57" s="110"/>
      <c r="B57" s="110" t="s">
        <v>339</v>
      </c>
      <c r="C57" s="105" t="s">
        <v>696</v>
      </c>
      <c r="D57" s="120"/>
      <c r="E57" s="105"/>
      <c r="F57" s="113"/>
    </row>
    <row r="58" spans="1:9" ht="24">
      <c r="A58" s="121"/>
      <c r="B58" s="110" t="s">
        <v>340</v>
      </c>
      <c r="C58" s="122" t="s">
        <v>698</v>
      </c>
      <c r="D58" s="120"/>
      <c r="E58" s="105"/>
      <c r="F58" s="113"/>
    </row>
    <row r="59" spans="1:9" ht="24">
      <c r="A59" s="121"/>
      <c r="B59" s="110" t="s">
        <v>341</v>
      </c>
      <c r="C59" s="122" t="s">
        <v>699</v>
      </c>
      <c r="D59" s="105"/>
      <c r="E59" s="105"/>
      <c r="F59" s="113"/>
    </row>
    <row r="60" spans="1:9">
      <c r="A60" s="110"/>
      <c r="B60" s="110" t="s">
        <v>3</v>
      </c>
      <c r="C60" s="110" t="s">
        <v>65</v>
      </c>
      <c r="D60" s="105"/>
      <c r="E60" s="105"/>
      <c r="F60" s="113"/>
    </row>
    <row r="61" spans="1:9" ht="12.75" thickBot="1">
      <c r="A61" s="123"/>
      <c r="B61" s="123" t="s">
        <v>12</v>
      </c>
      <c r="C61" s="123" t="s">
        <v>31</v>
      </c>
      <c r="D61" s="123"/>
      <c r="E61" s="123"/>
      <c r="F61" s="124"/>
    </row>
    <row r="62" spans="1:9">
      <c r="A62" s="127" t="s">
        <v>558</v>
      </c>
      <c r="B62" s="128"/>
      <c r="C62" s="128"/>
      <c r="D62" s="129"/>
      <c r="E62" s="129"/>
      <c r="F62" s="130"/>
    </row>
    <row r="63" spans="1:9" s="95" customFormat="1" ht="24" customHeight="1">
      <c r="A63" s="131" t="s">
        <v>527</v>
      </c>
      <c r="B63" s="131" t="s">
        <v>529</v>
      </c>
      <c r="C63" s="131" t="s">
        <v>533</v>
      </c>
      <c r="D63" s="132">
        <v>39900</v>
      </c>
      <c r="E63" s="132" t="s">
        <v>350</v>
      </c>
      <c r="F63" s="133" t="s">
        <v>34</v>
      </c>
    </row>
    <row r="64" spans="1:9" s="95" customFormat="1" ht="24" customHeight="1">
      <c r="A64" s="134" t="s">
        <v>555</v>
      </c>
      <c r="B64" s="134" t="s">
        <v>556</v>
      </c>
      <c r="C64" s="134" t="s">
        <v>557</v>
      </c>
      <c r="D64" s="526" t="s">
        <v>892</v>
      </c>
      <c r="E64" s="135"/>
      <c r="F64" s="136"/>
    </row>
    <row r="65" spans="1:9" s="95" customFormat="1" ht="24" customHeight="1">
      <c r="A65" s="134" t="s">
        <v>553</v>
      </c>
      <c r="B65" s="134" t="s">
        <v>556</v>
      </c>
      <c r="C65" s="134" t="s">
        <v>554</v>
      </c>
      <c r="D65" s="526" t="s">
        <v>893</v>
      </c>
      <c r="E65" s="135"/>
      <c r="F65" s="136"/>
    </row>
    <row r="66" spans="1:9" ht="60">
      <c r="A66" s="121" t="s">
        <v>651</v>
      </c>
      <c r="B66" s="102" t="s">
        <v>5</v>
      </c>
      <c r="C66" s="103" t="s">
        <v>528</v>
      </c>
      <c r="D66" s="528">
        <v>36990</v>
      </c>
      <c r="E66" s="105"/>
      <c r="F66" s="106"/>
      <c r="H66" s="107"/>
      <c r="I66" s="108"/>
    </row>
    <row r="67" spans="1:9">
      <c r="A67" s="109"/>
      <c r="B67" s="110" t="s">
        <v>328</v>
      </c>
      <c r="C67" s="105" t="s">
        <v>531</v>
      </c>
      <c r="D67" s="105"/>
      <c r="E67" s="105"/>
      <c r="F67" s="112"/>
      <c r="H67" s="108"/>
      <c r="I67" s="108"/>
    </row>
    <row r="68" spans="1:9">
      <c r="A68" s="109"/>
      <c r="B68" s="110" t="s">
        <v>329</v>
      </c>
      <c r="C68" s="111" t="s">
        <v>530</v>
      </c>
      <c r="D68" s="105"/>
      <c r="E68" s="105"/>
      <c r="F68" s="113"/>
    </row>
    <row r="69" spans="1:9">
      <c r="A69" s="110"/>
      <c r="B69" s="110" t="s">
        <v>330</v>
      </c>
      <c r="C69" s="105" t="s">
        <v>349</v>
      </c>
      <c r="D69" s="105"/>
      <c r="E69" s="105"/>
      <c r="F69" s="113"/>
    </row>
    <row r="70" spans="1:9">
      <c r="A70" s="110"/>
      <c r="B70" s="110" t="s">
        <v>331</v>
      </c>
      <c r="C70" s="105" t="s">
        <v>532</v>
      </c>
      <c r="D70" s="105"/>
      <c r="E70" s="105"/>
      <c r="F70" s="113"/>
      <c r="H70" s="115"/>
      <c r="I70" s="116"/>
    </row>
    <row r="71" spans="1:9">
      <c r="A71" s="110"/>
      <c r="B71" s="110" t="s">
        <v>332</v>
      </c>
      <c r="C71" s="105" t="s">
        <v>46</v>
      </c>
      <c r="D71" s="105"/>
      <c r="E71" s="105"/>
      <c r="F71" s="113"/>
    </row>
    <row r="72" spans="1:9">
      <c r="A72" s="110"/>
      <c r="B72" s="110" t="s">
        <v>333</v>
      </c>
      <c r="C72" s="105" t="s">
        <v>535</v>
      </c>
      <c r="D72" s="114"/>
      <c r="E72" s="105"/>
      <c r="F72" s="113"/>
    </row>
    <row r="73" spans="1:9">
      <c r="A73" s="110"/>
      <c r="B73" s="110" t="s">
        <v>334</v>
      </c>
      <c r="C73" s="105" t="s">
        <v>534</v>
      </c>
      <c r="D73" s="105"/>
      <c r="E73" s="105"/>
      <c r="F73" s="113"/>
      <c r="H73" s="117"/>
    </row>
    <row r="74" spans="1:9">
      <c r="A74" s="110"/>
      <c r="B74" s="110" t="s">
        <v>335</v>
      </c>
      <c r="C74" s="105" t="s">
        <v>537</v>
      </c>
      <c r="D74" s="105"/>
      <c r="E74" s="105"/>
      <c r="F74" s="113"/>
    </row>
    <row r="75" spans="1:9">
      <c r="A75" s="110"/>
      <c r="B75" s="110" t="s">
        <v>336</v>
      </c>
      <c r="C75" s="137" t="s">
        <v>23</v>
      </c>
      <c r="D75" s="105"/>
      <c r="E75" s="105"/>
      <c r="F75" s="113"/>
    </row>
    <row r="76" spans="1:9">
      <c r="A76" s="110"/>
      <c r="B76" s="110" t="s">
        <v>337</v>
      </c>
      <c r="C76" s="105" t="s">
        <v>539</v>
      </c>
      <c r="D76" s="119"/>
      <c r="E76" s="105"/>
      <c r="F76" s="113"/>
    </row>
    <row r="77" spans="1:9" ht="60">
      <c r="A77" s="110"/>
      <c r="B77" s="110" t="s">
        <v>338</v>
      </c>
      <c r="C77" s="111" t="s">
        <v>540</v>
      </c>
      <c r="D77" s="119"/>
      <c r="E77" s="105"/>
      <c r="F77" s="113"/>
    </row>
    <row r="78" spans="1:9">
      <c r="A78" s="110"/>
      <c r="B78" s="110" t="s">
        <v>339</v>
      </c>
      <c r="C78" s="105" t="s">
        <v>541</v>
      </c>
      <c r="D78" s="120"/>
      <c r="E78" s="105"/>
      <c r="F78" s="113"/>
    </row>
    <row r="79" spans="1:9" ht="24">
      <c r="A79" s="121"/>
      <c r="B79" s="110" t="s">
        <v>340</v>
      </c>
      <c r="C79" s="111" t="s">
        <v>538</v>
      </c>
      <c r="D79" s="120"/>
      <c r="E79" s="105"/>
      <c r="F79" s="113"/>
    </row>
    <row r="80" spans="1:9" ht="24">
      <c r="A80" s="121"/>
      <c r="B80" s="110" t="s">
        <v>341</v>
      </c>
      <c r="C80" s="122" t="s">
        <v>543</v>
      </c>
      <c r="D80" s="105"/>
      <c r="E80" s="105"/>
      <c r="F80" s="113"/>
    </row>
    <row r="81" spans="1:6">
      <c r="A81" s="110"/>
      <c r="B81" s="110" t="s">
        <v>3</v>
      </c>
      <c r="C81" s="110" t="s">
        <v>53</v>
      </c>
      <c r="D81" s="105"/>
      <c r="E81" s="105"/>
      <c r="F81" s="113"/>
    </row>
    <row r="82" spans="1:6" ht="12.75" thickBot="1">
      <c r="A82" s="123"/>
      <c r="B82" s="123" t="s">
        <v>12</v>
      </c>
      <c r="C82" s="123" t="s">
        <v>536</v>
      </c>
      <c r="D82" s="123"/>
      <c r="E82" s="123"/>
      <c r="F82" s="124"/>
    </row>
    <row r="83" spans="1:6">
      <c r="A83" s="127" t="s">
        <v>560</v>
      </c>
      <c r="B83" s="128"/>
      <c r="C83" s="128"/>
      <c r="D83" s="129"/>
      <c r="E83" s="129"/>
      <c r="F83" s="130"/>
    </row>
    <row r="84" spans="1:6">
      <c r="A84" s="131" t="s">
        <v>559</v>
      </c>
      <c r="B84" s="131" t="s">
        <v>529</v>
      </c>
      <c r="C84" s="131" t="s">
        <v>563</v>
      </c>
      <c r="D84" s="132">
        <v>49900</v>
      </c>
      <c r="E84" s="132" t="s">
        <v>350</v>
      </c>
      <c r="F84" s="133" t="s">
        <v>34</v>
      </c>
    </row>
    <row r="85" spans="1:6">
      <c r="A85" s="134" t="s">
        <v>555</v>
      </c>
      <c r="B85" s="134" t="s">
        <v>556</v>
      </c>
      <c r="C85" s="134" t="s">
        <v>557</v>
      </c>
      <c r="D85" s="526" t="s">
        <v>894</v>
      </c>
      <c r="E85" s="135"/>
      <c r="F85" s="136"/>
    </row>
    <row r="86" spans="1:6">
      <c r="A86" s="134" t="s">
        <v>553</v>
      </c>
      <c r="B86" s="134" t="s">
        <v>556</v>
      </c>
      <c r="C86" s="134" t="s">
        <v>554</v>
      </c>
      <c r="D86" s="526" t="s">
        <v>893</v>
      </c>
      <c r="E86" s="135"/>
      <c r="F86" s="136"/>
    </row>
    <row r="87" spans="1:6" ht="24">
      <c r="A87" s="121" t="s">
        <v>651</v>
      </c>
      <c r="B87" s="102" t="s">
        <v>5</v>
      </c>
      <c r="C87" s="103" t="s">
        <v>561</v>
      </c>
      <c r="D87" s="528">
        <v>46990</v>
      </c>
      <c r="E87" s="105"/>
      <c r="F87" s="106"/>
    </row>
    <row r="88" spans="1:6">
      <c r="A88" s="109"/>
      <c r="B88" s="110" t="s">
        <v>328</v>
      </c>
      <c r="C88" s="105" t="s">
        <v>531</v>
      </c>
      <c r="D88" s="105"/>
      <c r="E88" s="105"/>
      <c r="F88" s="112"/>
    </row>
    <row r="89" spans="1:6">
      <c r="A89" s="109"/>
      <c r="B89" s="110" t="s">
        <v>329</v>
      </c>
      <c r="C89" s="111" t="s">
        <v>530</v>
      </c>
      <c r="D89" s="105"/>
      <c r="E89" s="105"/>
      <c r="F89" s="113"/>
    </row>
    <row r="90" spans="1:6">
      <c r="A90" s="110"/>
      <c r="B90" s="110" t="s">
        <v>330</v>
      </c>
      <c r="C90" s="105" t="s">
        <v>349</v>
      </c>
      <c r="D90" s="105"/>
      <c r="E90" s="105"/>
      <c r="F90" s="113"/>
    </row>
    <row r="91" spans="1:6">
      <c r="A91" s="110"/>
      <c r="B91" s="110" t="s">
        <v>331</v>
      </c>
      <c r="C91" s="105" t="s">
        <v>532</v>
      </c>
      <c r="D91" s="105"/>
      <c r="E91" s="105"/>
      <c r="F91" s="113"/>
    </row>
    <row r="92" spans="1:6">
      <c r="A92" s="110"/>
      <c r="B92" s="110" t="s">
        <v>332</v>
      </c>
      <c r="C92" s="105" t="s">
        <v>46</v>
      </c>
      <c r="D92" s="105"/>
      <c r="E92" s="105"/>
      <c r="F92" s="113"/>
    </row>
    <row r="93" spans="1:6">
      <c r="A93" s="110"/>
      <c r="B93" s="110" t="s">
        <v>333</v>
      </c>
      <c r="C93" s="105" t="s">
        <v>562</v>
      </c>
      <c r="D93" s="114"/>
      <c r="E93" s="105"/>
      <c r="F93" s="113"/>
    </row>
    <row r="94" spans="1:6">
      <c r="A94" s="110"/>
      <c r="B94" s="110" t="s">
        <v>334</v>
      </c>
      <c r="C94" s="105" t="s">
        <v>564</v>
      </c>
      <c r="D94" s="105"/>
      <c r="E94" s="105"/>
      <c r="F94" s="113"/>
    </row>
    <row r="95" spans="1:6">
      <c r="A95" s="110"/>
      <c r="B95" s="110" t="s">
        <v>335</v>
      </c>
      <c r="C95" s="105" t="s">
        <v>537</v>
      </c>
      <c r="D95" s="105"/>
      <c r="E95" s="105"/>
      <c r="F95" s="113"/>
    </row>
    <row r="96" spans="1:6">
      <c r="A96" s="110"/>
      <c r="B96" s="110" t="s">
        <v>336</v>
      </c>
      <c r="C96" s="105" t="s">
        <v>23</v>
      </c>
      <c r="D96" s="105"/>
      <c r="E96" s="105"/>
      <c r="F96" s="113"/>
    </row>
    <row r="97" spans="1:6">
      <c r="A97" s="110"/>
      <c r="B97" s="110" t="s">
        <v>337</v>
      </c>
      <c r="C97" s="105" t="s">
        <v>539</v>
      </c>
      <c r="D97" s="119"/>
      <c r="E97" s="105"/>
      <c r="F97" s="113"/>
    </row>
    <row r="98" spans="1:6" ht="60">
      <c r="A98" s="110"/>
      <c r="B98" s="110" t="s">
        <v>338</v>
      </c>
      <c r="C98" s="111" t="s">
        <v>540</v>
      </c>
      <c r="D98" s="119"/>
      <c r="E98" s="105"/>
      <c r="F98" s="113"/>
    </row>
    <row r="99" spans="1:6">
      <c r="A99" s="110"/>
      <c r="B99" s="110" t="s">
        <v>339</v>
      </c>
      <c r="C99" s="105" t="s">
        <v>541</v>
      </c>
      <c r="D99" s="120"/>
      <c r="E99" s="105"/>
      <c r="F99" s="113"/>
    </row>
    <row r="100" spans="1:6" ht="24">
      <c r="A100" s="121"/>
      <c r="B100" s="110" t="s">
        <v>340</v>
      </c>
      <c r="C100" s="111" t="s">
        <v>538</v>
      </c>
      <c r="D100" s="120"/>
      <c r="E100" s="105"/>
      <c r="F100" s="113"/>
    </row>
    <row r="101" spans="1:6" ht="24">
      <c r="A101" s="121"/>
      <c r="B101" s="110" t="s">
        <v>341</v>
      </c>
      <c r="C101" s="122" t="s">
        <v>543</v>
      </c>
      <c r="D101" s="105"/>
      <c r="E101" s="105"/>
      <c r="F101" s="113"/>
    </row>
    <row r="102" spans="1:6">
      <c r="A102" s="110"/>
      <c r="B102" s="110" t="s">
        <v>3</v>
      </c>
      <c r="C102" s="110" t="s">
        <v>53</v>
      </c>
      <c r="D102" s="105"/>
      <c r="E102" s="105"/>
      <c r="F102" s="113"/>
    </row>
    <row r="103" spans="1:6" ht="12.75" thickBot="1">
      <c r="A103" s="123"/>
      <c r="B103" s="123" t="s">
        <v>12</v>
      </c>
      <c r="C103" s="123" t="s">
        <v>536</v>
      </c>
      <c r="D103" s="123"/>
      <c r="E103" s="123"/>
      <c r="F103" s="124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2">
    <tabColor rgb="FF00FF00"/>
  </sheetPr>
  <dimension ref="A1:H61"/>
  <sheetViews>
    <sheetView zoomScale="73" zoomScaleNormal="73" workbookViewId="0">
      <pane xSplit="1" ySplit="6" topLeftCell="B7" activePane="bottomRight" state="frozen"/>
      <selection pane="topRight" activeCell="B1" sqref="B1"/>
      <selection pane="bottomLeft" activeCell="A9" sqref="A9"/>
      <selection pane="bottomRight" activeCell="E3" sqref="E3"/>
    </sheetView>
  </sheetViews>
  <sheetFormatPr defaultColWidth="9.125" defaultRowHeight="18"/>
  <cols>
    <col min="1" max="1" width="34.125" style="1" customWidth="1"/>
    <col min="2" max="2" width="15.875" style="1" customWidth="1"/>
    <col min="3" max="4" width="31.875" style="1" bestFit="1" customWidth="1"/>
    <col min="5" max="5" width="40.375" style="1" bestFit="1" customWidth="1"/>
    <col min="6" max="6" width="10.625" style="1" bestFit="1" customWidth="1"/>
    <col min="7" max="7" width="16.625" style="1" customWidth="1"/>
    <col min="8" max="16384" width="9.125" style="1"/>
  </cols>
  <sheetData>
    <row r="1" spans="1:7" s="2" customFormat="1">
      <c r="A1" s="3" t="s">
        <v>121</v>
      </c>
      <c r="B1" s="4"/>
    </row>
    <row r="2" spans="1:7" s="2" customFormat="1">
      <c r="A2" s="5" t="s">
        <v>94</v>
      </c>
      <c r="B2" s="4"/>
    </row>
    <row r="3" spans="1:7" s="9" customFormat="1">
      <c r="A3" s="6" t="s">
        <v>95</v>
      </c>
      <c r="B3" s="7"/>
      <c r="C3" s="7"/>
      <c r="D3" s="7"/>
      <c r="E3" s="8"/>
    </row>
    <row r="4" spans="1:7" s="2" customFormat="1">
      <c r="A4" s="3" t="s">
        <v>4</v>
      </c>
      <c r="B4" s="3" t="s">
        <v>421</v>
      </c>
    </row>
    <row r="5" spans="1:7" s="11" customFormat="1">
      <c r="A5" s="10"/>
      <c r="B5" s="10"/>
      <c r="C5" s="10"/>
      <c r="D5" s="10"/>
      <c r="E5" s="10"/>
      <c r="F5" s="10"/>
    </row>
    <row r="6" spans="1:7" s="12" customFormat="1" ht="30.75" thickBot="1">
      <c r="A6" s="74" t="s">
        <v>422</v>
      </c>
      <c r="B6" s="75" t="s">
        <v>423</v>
      </c>
      <c r="C6" s="76" t="s">
        <v>93</v>
      </c>
      <c r="D6" s="77" t="s">
        <v>424</v>
      </c>
      <c r="E6" s="77" t="s">
        <v>446</v>
      </c>
      <c r="F6" s="78" t="s">
        <v>918</v>
      </c>
    </row>
    <row r="7" spans="1:7" s="12" customFormat="1" ht="14.25" customHeight="1">
      <c r="A7" s="546" t="s">
        <v>657</v>
      </c>
      <c r="B7" s="71" t="s">
        <v>83</v>
      </c>
      <c r="C7" s="71" t="s">
        <v>32</v>
      </c>
      <c r="D7" s="72" t="s">
        <v>432</v>
      </c>
      <c r="E7" s="71" t="s">
        <v>450</v>
      </c>
      <c r="F7" s="73">
        <v>350</v>
      </c>
      <c r="G7" s="14"/>
    </row>
    <row r="8" spans="1:7" s="12" customFormat="1" ht="14.25">
      <c r="A8" s="546"/>
      <c r="B8" s="22" t="s">
        <v>83</v>
      </c>
      <c r="C8" s="22" t="s">
        <v>88</v>
      </c>
      <c r="D8" s="23" t="s">
        <v>433</v>
      </c>
      <c r="E8" s="22" t="s">
        <v>451</v>
      </c>
      <c r="F8" s="24">
        <v>1990</v>
      </c>
      <c r="G8" s="14"/>
    </row>
    <row r="9" spans="1:7" s="12" customFormat="1" ht="14.25">
      <c r="A9" s="546"/>
      <c r="B9" s="22" t="s">
        <v>83</v>
      </c>
      <c r="C9" s="22" t="s">
        <v>49</v>
      </c>
      <c r="D9" s="23" t="s">
        <v>434</v>
      </c>
      <c r="E9" s="22" t="s">
        <v>452</v>
      </c>
      <c r="F9" s="25">
        <v>3890</v>
      </c>
      <c r="G9" s="14"/>
    </row>
    <row r="10" spans="1:7" s="12" customFormat="1" ht="14.25">
      <c r="A10" s="546"/>
      <c r="B10" s="22" t="s">
        <v>83</v>
      </c>
      <c r="C10" s="22" t="s">
        <v>129</v>
      </c>
      <c r="D10" s="23" t="s">
        <v>435</v>
      </c>
      <c r="E10" s="22" t="s">
        <v>453</v>
      </c>
      <c r="F10" s="24">
        <v>1290</v>
      </c>
      <c r="G10" s="14"/>
    </row>
    <row r="11" spans="1:7" s="12" customFormat="1" ht="14.25">
      <c r="A11" s="546"/>
      <c r="B11" s="22" t="s">
        <v>83</v>
      </c>
      <c r="C11" s="22" t="s">
        <v>425</v>
      </c>
      <c r="D11" s="23" t="s">
        <v>436</v>
      </c>
      <c r="E11" s="22" t="s">
        <v>454</v>
      </c>
      <c r="F11" s="24">
        <v>2750</v>
      </c>
      <c r="G11" s="14"/>
    </row>
    <row r="12" spans="1:7" s="12" customFormat="1" ht="14.25">
      <c r="A12" s="546"/>
      <c r="B12" s="22" t="s">
        <v>129</v>
      </c>
      <c r="C12" s="22" t="s">
        <v>88</v>
      </c>
      <c r="D12" s="23" t="s">
        <v>437</v>
      </c>
      <c r="E12" s="22" t="s">
        <v>455</v>
      </c>
      <c r="F12" s="24">
        <v>750</v>
      </c>
      <c r="G12" s="14"/>
    </row>
    <row r="13" spans="1:7" s="12" customFormat="1" ht="12.75" customHeight="1">
      <c r="A13" s="546"/>
      <c r="B13" s="22" t="s">
        <v>129</v>
      </c>
      <c r="C13" s="22" t="s">
        <v>49</v>
      </c>
      <c r="D13" s="23" t="s">
        <v>438</v>
      </c>
      <c r="E13" s="22" t="s">
        <v>456</v>
      </c>
      <c r="F13" s="24">
        <v>2590</v>
      </c>
      <c r="G13" s="14"/>
    </row>
    <row r="14" spans="1:7" s="19" customFormat="1" ht="14.25">
      <c r="A14" s="546"/>
      <c r="B14" s="22" t="s">
        <v>129</v>
      </c>
      <c r="C14" s="22" t="s">
        <v>425</v>
      </c>
      <c r="D14" s="23" t="s">
        <v>439</v>
      </c>
      <c r="E14" s="22" t="s">
        <v>457</v>
      </c>
      <c r="F14" s="24">
        <v>1490</v>
      </c>
      <c r="G14" s="18"/>
    </row>
    <row r="15" spans="1:7" s="12" customFormat="1" ht="14.25">
      <c r="A15" s="546"/>
      <c r="B15" s="22" t="s">
        <v>83</v>
      </c>
      <c r="C15" s="22" t="s">
        <v>426</v>
      </c>
      <c r="D15" s="23" t="s">
        <v>440</v>
      </c>
      <c r="E15" s="22" t="s">
        <v>447</v>
      </c>
      <c r="F15" s="24">
        <v>490</v>
      </c>
      <c r="G15" s="14"/>
    </row>
    <row r="16" spans="1:7" s="12" customFormat="1" ht="14.25">
      <c r="A16" s="546"/>
      <c r="B16" s="22" t="s">
        <v>83</v>
      </c>
      <c r="C16" s="22" t="s">
        <v>427</v>
      </c>
      <c r="D16" s="23" t="s">
        <v>441</v>
      </c>
      <c r="E16" s="22" t="s">
        <v>448</v>
      </c>
      <c r="F16" s="24">
        <v>2290</v>
      </c>
      <c r="G16" s="14"/>
    </row>
    <row r="17" spans="1:7" s="12" customFormat="1" ht="14.25">
      <c r="A17" s="546"/>
      <c r="B17" s="22" t="s">
        <v>83</v>
      </c>
      <c r="C17" s="22" t="s">
        <v>428</v>
      </c>
      <c r="D17" s="23" t="s">
        <v>442</v>
      </c>
      <c r="E17" s="22" t="s">
        <v>449</v>
      </c>
      <c r="F17" s="24">
        <v>4350</v>
      </c>
      <c r="G17" s="14"/>
    </row>
    <row r="18" spans="1:7" s="12" customFormat="1" ht="14.25">
      <c r="A18" s="546"/>
      <c r="B18" s="22" t="s">
        <v>83</v>
      </c>
      <c r="C18" s="22" t="s">
        <v>429</v>
      </c>
      <c r="D18" s="23" t="s">
        <v>443</v>
      </c>
      <c r="E18" s="22" t="s">
        <v>458</v>
      </c>
      <c r="F18" s="24">
        <v>960</v>
      </c>
      <c r="G18" s="14"/>
    </row>
    <row r="19" spans="1:7" s="12" customFormat="1" ht="14.25">
      <c r="A19" s="546"/>
      <c r="B19" s="22" t="s">
        <v>83</v>
      </c>
      <c r="C19" s="22" t="s">
        <v>430</v>
      </c>
      <c r="D19" s="23" t="s">
        <v>444</v>
      </c>
      <c r="E19" s="22" t="s">
        <v>459</v>
      </c>
      <c r="F19" s="24">
        <v>3290</v>
      </c>
      <c r="G19" s="14"/>
    </row>
    <row r="20" spans="1:7" s="12" customFormat="1" ht="15" thickBot="1">
      <c r="A20" s="547"/>
      <c r="B20" s="26" t="s">
        <v>83</v>
      </c>
      <c r="C20" s="26" t="s">
        <v>431</v>
      </c>
      <c r="D20" s="27" t="s">
        <v>445</v>
      </c>
      <c r="E20" s="26" t="s">
        <v>460</v>
      </c>
      <c r="F20" s="28">
        <v>5950</v>
      </c>
      <c r="G20" s="14"/>
    </row>
    <row r="21" spans="1:7" s="12" customFormat="1" ht="14.25">
      <c r="A21" s="548" t="s">
        <v>656</v>
      </c>
      <c r="B21" s="33" t="s">
        <v>83</v>
      </c>
      <c r="C21" s="33" t="s">
        <v>32</v>
      </c>
      <c r="D21" s="34" t="s">
        <v>510</v>
      </c>
      <c r="E21" s="33" t="s">
        <v>478</v>
      </c>
      <c r="F21" s="35">
        <v>350</v>
      </c>
      <c r="G21" s="13"/>
    </row>
    <row r="22" spans="1:7" s="12" customFormat="1" ht="14.25">
      <c r="A22" s="549"/>
      <c r="B22" s="36" t="s">
        <v>83</v>
      </c>
      <c r="C22" s="36" t="s">
        <v>88</v>
      </c>
      <c r="D22" s="37" t="s">
        <v>461</v>
      </c>
      <c r="E22" s="36" t="s">
        <v>451</v>
      </c>
      <c r="F22" s="38">
        <v>1950</v>
      </c>
      <c r="G22" s="13"/>
    </row>
    <row r="23" spans="1:7" s="12" customFormat="1" ht="14.25">
      <c r="A23" s="549"/>
      <c r="B23" s="36" t="s">
        <v>83</v>
      </c>
      <c r="C23" s="36" t="s">
        <v>49</v>
      </c>
      <c r="D23" s="37" t="s">
        <v>462</v>
      </c>
      <c r="E23" s="36" t="s">
        <v>452</v>
      </c>
      <c r="F23" s="38">
        <v>3750</v>
      </c>
      <c r="G23" s="13"/>
    </row>
    <row r="24" spans="1:7" s="12" customFormat="1" ht="14.25">
      <c r="A24" s="549"/>
      <c r="B24" s="36" t="s">
        <v>83</v>
      </c>
      <c r="C24" s="36" t="s">
        <v>129</v>
      </c>
      <c r="D24" s="37" t="s">
        <v>463</v>
      </c>
      <c r="E24" s="36" t="s">
        <v>453</v>
      </c>
      <c r="F24" s="38">
        <v>1250</v>
      </c>
      <c r="G24" s="13"/>
    </row>
    <row r="25" spans="1:7" s="12" customFormat="1" ht="14.25">
      <c r="A25" s="549"/>
      <c r="B25" s="36" t="s">
        <v>83</v>
      </c>
      <c r="C25" s="36" t="s">
        <v>425</v>
      </c>
      <c r="D25" s="37" t="s">
        <v>464</v>
      </c>
      <c r="E25" s="36" t="s">
        <v>454</v>
      </c>
      <c r="F25" s="38">
        <v>2650</v>
      </c>
      <c r="G25" s="13"/>
    </row>
    <row r="26" spans="1:7" s="12" customFormat="1" ht="14.25">
      <c r="A26" s="549"/>
      <c r="B26" s="36" t="s">
        <v>129</v>
      </c>
      <c r="C26" s="36" t="s">
        <v>88</v>
      </c>
      <c r="D26" s="37" t="s">
        <v>465</v>
      </c>
      <c r="E26" s="36" t="s">
        <v>455</v>
      </c>
      <c r="F26" s="38">
        <v>790</v>
      </c>
      <c r="G26" s="13"/>
    </row>
    <row r="27" spans="1:7" s="12" customFormat="1" ht="14.25">
      <c r="A27" s="549"/>
      <c r="B27" s="36" t="s">
        <v>129</v>
      </c>
      <c r="C27" s="36" t="s">
        <v>49</v>
      </c>
      <c r="D27" s="37" t="s">
        <v>466</v>
      </c>
      <c r="E27" s="36" t="s">
        <v>456</v>
      </c>
      <c r="F27" s="38">
        <v>2490</v>
      </c>
      <c r="G27" s="13"/>
    </row>
    <row r="28" spans="1:7" s="12" customFormat="1" ht="14.25">
      <c r="A28" s="549"/>
      <c r="B28" s="36" t="s">
        <v>129</v>
      </c>
      <c r="C28" s="36" t="s">
        <v>425</v>
      </c>
      <c r="D28" s="37" t="s">
        <v>467</v>
      </c>
      <c r="E28" s="36" t="s">
        <v>457</v>
      </c>
      <c r="F28" s="38">
        <v>1450</v>
      </c>
      <c r="G28" s="13"/>
    </row>
    <row r="29" spans="1:7" s="12" customFormat="1" ht="14.25">
      <c r="A29" s="549"/>
      <c r="B29" s="36" t="s">
        <v>83</v>
      </c>
      <c r="C29" s="36" t="s">
        <v>426</v>
      </c>
      <c r="D29" s="37" t="s">
        <v>468</v>
      </c>
      <c r="E29" s="36" t="s">
        <v>447</v>
      </c>
      <c r="F29" s="38">
        <v>550</v>
      </c>
      <c r="G29" s="13"/>
    </row>
    <row r="30" spans="1:7" s="12" customFormat="1" ht="14.25">
      <c r="A30" s="549"/>
      <c r="B30" s="36" t="s">
        <v>83</v>
      </c>
      <c r="C30" s="36" t="s">
        <v>427</v>
      </c>
      <c r="D30" s="37" t="s">
        <v>469</v>
      </c>
      <c r="E30" s="36" t="s">
        <v>448</v>
      </c>
      <c r="F30" s="38">
        <v>2350</v>
      </c>
      <c r="G30" s="13"/>
    </row>
    <row r="31" spans="1:7" s="12" customFormat="1" ht="14.25">
      <c r="A31" s="549"/>
      <c r="B31" s="36" t="s">
        <v>83</v>
      </c>
      <c r="C31" s="36" t="s">
        <v>428</v>
      </c>
      <c r="D31" s="37" t="s">
        <v>470</v>
      </c>
      <c r="E31" s="36" t="s">
        <v>449</v>
      </c>
      <c r="F31" s="38">
        <v>4350</v>
      </c>
      <c r="G31" s="13"/>
    </row>
    <row r="32" spans="1:7" s="12" customFormat="1" ht="14.25">
      <c r="A32" s="549"/>
      <c r="B32" s="36" t="s">
        <v>83</v>
      </c>
      <c r="C32" s="36" t="s">
        <v>476</v>
      </c>
      <c r="D32" s="37" t="s">
        <v>471</v>
      </c>
      <c r="E32" s="36" t="s">
        <v>480</v>
      </c>
      <c r="F32" s="38">
        <v>3150</v>
      </c>
      <c r="G32" s="13"/>
    </row>
    <row r="33" spans="1:7" s="12" customFormat="1" ht="14.25">
      <c r="A33" s="549"/>
      <c r="B33" s="36" t="s">
        <v>83</v>
      </c>
      <c r="C33" s="36" t="s">
        <v>429</v>
      </c>
      <c r="D33" s="37" t="s">
        <v>472</v>
      </c>
      <c r="E33" s="36" t="s">
        <v>458</v>
      </c>
      <c r="F33" s="38">
        <v>990</v>
      </c>
      <c r="G33" s="13"/>
    </row>
    <row r="34" spans="1:7" s="12" customFormat="1" ht="14.25">
      <c r="A34" s="549"/>
      <c r="B34" s="36" t="s">
        <v>83</v>
      </c>
      <c r="C34" s="36" t="s">
        <v>430</v>
      </c>
      <c r="D34" s="37" t="s">
        <v>473</v>
      </c>
      <c r="E34" s="36" t="s">
        <v>459</v>
      </c>
      <c r="F34" s="38">
        <v>3350</v>
      </c>
      <c r="G34" s="13"/>
    </row>
    <row r="35" spans="1:7" s="12" customFormat="1" ht="14.25">
      <c r="A35" s="549"/>
      <c r="B35" s="36" t="s">
        <v>83</v>
      </c>
      <c r="C35" s="36" t="s">
        <v>431</v>
      </c>
      <c r="D35" s="37" t="s">
        <v>474</v>
      </c>
      <c r="E35" s="36" t="s">
        <v>460</v>
      </c>
      <c r="F35" s="38">
        <v>5900</v>
      </c>
      <c r="G35" s="13"/>
    </row>
    <row r="36" spans="1:7" s="12" customFormat="1" ht="16.5" customHeight="1" thickBot="1">
      <c r="A36" s="550"/>
      <c r="B36" s="39" t="s">
        <v>83</v>
      </c>
      <c r="C36" s="39" t="s">
        <v>477</v>
      </c>
      <c r="D36" s="40" t="s">
        <v>475</v>
      </c>
      <c r="E36" s="39" t="s">
        <v>479</v>
      </c>
      <c r="F36" s="41">
        <v>4090</v>
      </c>
      <c r="G36" s="13"/>
    </row>
    <row r="37" spans="1:7" s="12" customFormat="1" ht="14.25">
      <c r="A37" s="551" t="s">
        <v>658</v>
      </c>
      <c r="B37" s="29" t="s">
        <v>83</v>
      </c>
      <c r="C37" s="29" t="s">
        <v>32</v>
      </c>
      <c r="D37" s="42" t="s">
        <v>481</v>
      </c>
      <c r="E37" s="29" t="s">
        <v>478</v>
      </c>
      <c r="F37" s="30">
        <v>390</v>
      </c>
    </row>
    <row r="38" spans="1:7" s="12" customFormat="1" ht="14.25">
      <c r="A38" s="552"/>
      <c r="B38" s="20" t="s">
        <v>83</v>
      </c>
      <c r="C38" s="20" t="s">
        <v>88</v>
      </c>
      <c r="D38" s="43" t="s">
        <v>482</v>
      </c>
      <c r="E38" s="20" t="s">
        <v>451</v>
      </c>
      <c r="F38" s="21">
        <v>1990</v>
      </c>
    </row>
    <row r="39" spans="1:7" s="12" customFormat="1" ht="14.25">
      <c r="A39" s="552"/>
      <c r="B39" s="20" t="s">
        <v>83</v>
      </c>
      <c r="C39" s="20" t="s">
        <v>49</v>
      </c>
      <c r="D39" s="43" t="s">
        <v>483</v>
      </c>
      <c r="E39" s="20" t="s">
        <v>452</v>
      </c>
      <c r="F39" s="21">
        <v>3790</v>
      </c>
    </row>
    <row r="40" spans="1:7" s="12" customFormat="1" ht="14.25">
      <c r="A40" s="552"/>
      <c r="B40" s="20" t="s">
        <v>83</v>
      </c>
      <c r="C40" s="20" t="s">
        <v>129</v>
      </c>
      <c r="D40" s="43" t="s">
        <v>484</v>
      </c>
      <c r="E40" s="20" t="s">
        <v>453</v>
      </c>
      <c r="F40" s="21">
        <v>1250</v>
      </c>
    </row>
    <row r="41" spans="1:7" s="12" customFormat="1" ht="14.25">
      <c r="A41" s="552"/>
      <c r="B41" s="20" t="s">
        <v>83</v>
      </c>
      <c r="C41" s="20" t="s">
        <v>425</v>
      </c>
      <c r="D41" s="43" t="s">
        <v>485</v>
      </c>
      <c r="E41" s="20" t="s">
        <v>454</v>
      </c>
      <c r="F41" s="21">
        <v>2690</v>
      </c>
    </row>
    <row r="42" spans="1:7" s="12" customFormat="1" ht="14.25">
      <c r="A42" s="552"/>
      <c r="B42" s="20" t="s">
        <v>129</v>
      </c>
      <c r="C42" s="20" t="s">
        <v>88</v>
      </c>
      <c r="D42" s="43" t="s">
        <v>486</v>
      </c>
      <c r="E42" s="20" t="s">
        <v>455</v>
      </c>
      <c r="F42" s="21">
        <v>750</v>
      </c>
    </row>
    <row r="43" spans="1:7" s="12" customFormat="1" ht="14.25">
      <c r="A43" s="552"/>
      <c r="B43" s="20" t="s">
        <v>129</v>
      </c>
      <c r="C43" s="20" t="s">
        <v>49</v>
      </c>
      <c r="D43" s="43" t="s">
        <v>487</v>
      </c>
      <c r="E43" s="20" t="s">
        <v>456</v>
      </c>
      <c r="F43" s="21">
        <v>2490</v>
      </c>
    </row>
    <row r="44" spans="1:7" s="12" customFormat="1" ht="14.25">
      <c r="A44" s="552"/>
      <c r="B44" s="20" t="s">
        <v>129</v>
      </c>
      <c r="C44" s="20" t="s">
        <v>425</v>
      </c>
      <c r="D44" s="43" t="s">
        <v>488</v>
      </c>
      <c r="E44" s="20" t="s">
        <v>457</v>
      </c>
      <c r="F44" s="21">
        <v>1450</v>
      </c>
    </row>
    <row r="45" spans="1:7" s="12" customFormat="1" ht="14.25">
      <c r="A45" s="552"/>
      <c r="B45" s="20" t="s">
        <v>83</v>
      </c>
      <c r="C45" s="20" t="s">
        <v>426</v>
      </c>
      <c r="D45" s="43" t="s">
        <v>489</v>
      </c>
      <c r="E45" s="20" t="s">
        <v>447</v>
      </c>
      <c r="F45" s="21">
        <v>550</v>
      </c>
    </row>
    <row r="46" spans="1:7" s="12" customFormat="1" ht="14.25">
      <c r="A46" s="552"/>
      <c r="B46" s="20" t="s">
        <v>83</v>
      </c>
      <c r="C46" s="20" t="s">
        <v>427</v>
      </c>
      <c r="D46" s="43" t="s">
        <v>490</v>
      </c>
      <c r="E46" s="20" t="s">
        <v>448</v>
      </c>
      <c r="F46" s="21">
        <v>2350</v>
      </c>
    </row>
    <row r="47" spans="1:7" s="12" customFormat="1" ht="14.25">
      <c r="A47" s="552"/>
      <c r="B47" s="20" t="s">
        <v>83</v>
      </c>
      <c r="C47" s="20" t="s">
        <v>428</v>
      </c>
      <c r="D47" s="43" t="s">
        <v>491</v>
      </c>
      <c r="E47" s="20" t="s">
        <v>449</v>
      </c>
      <c r="F47" s="21">
        <v>4350</v>
      </c>
    </row>
    <row r="48" spans="1:7" s="12" customFormat="1" ht="14.25">
      <c r="A48" s="552"/>
      <c r="B48" s="20" t="s">
        <v>83</v>
      </c>
      <c r="C48" s="20" t="s">
        <v>476</v>
      </c>
      <c r="D48" s="43" t="s">
        <v>492</v>
      </c>
      <c r="E48" s="20" t="s">
        <v>497</v>
      </c>
      <c r="F48" s="21">
        <v>3150</v>
      </c>
    </row>
    <row r="49" spans="1:8" s="12" customFormat="1" ht="14.25">
      <c r="A49" s="552"/>
      <c r="B49" s="20" t="s">
        <v>83</v>
      </c>
      <c r="C49" s="20" t="s">
        <v>429</v>
      </c>
      <c r="D49" s="43" t="s">
        <v>493</v>
      </c>
      <c r="E49" s="20" t="s">
        <v>458</v>
      </c>
      <c r="F49" s="21">
        <v>990</v>
      </c>
    </row>
    <row r="50" spans="1:8" s="12" customFormat="1" ht="14.25">
      <c r="A50" s="552"/>
      <c r="B50" s="20" t="s">
        <v>83</v>
      </c>
      <c r="C50" s="20" t="s">
        <v>430</v>
      </c>
      <c r="D50" s="43" t="s">
        <v>494</v>
      </c>
      <c r="E50" s="20" t="s">
        <v>459</v>
      </c>
      <c r="F50" s="21">
        <v>3350</v>
      </c>
    </row>
    <row r="51" spans="1:8" s="12" customFormat="1" ht="14.25">
      <c r="A51" s="552"/>
      <c r="B51" s="20" t="s">
        <v>83</v>
      </c>
      <c r="C51" s="20" t="s">
        <v>431</v>
      </c>
      <c r="D51" s="43" t="s">
        <v>495</v>
      </c>
      <c r="E51" s="20" t="s">
        <v>460</v>
      </c>
      <c r="F51" s="21">
        <v>5950</v>
      </c>
    </row>
    <row r="52" spans="1:8" s="12" customFormat="1" ht="15" thickBot="1">
      <c r="A52" s="553"/>
      <c r="B52" s="31" t="s">
        <v>83</v>
      </c>
      <c r="C52" s="31" t="s">
        <v>477</v>
      </c>
      <c r="D52" s="44" t="s">
        <v>496</v>
      </c>
      <c r="E52" s="31" t="s">
        <v>498</v>
      </c>
      <c r="F52" s="32">
        <v>4090</v>
      </c>
    </row>
    <row r="53" spans="1:8" s="15" customFormat="1" ht="14.25">
      <c r="A53" s="554" t="s">
        <v>659</v>
      </c>
      <c r="B53" s="48" t="s">
        <v>32</v>
      </c>
      <c r="C53" s="48" t="s">
        <v>88</v>
      </c>
      <c r="D53" s="49" t="s">
        <v>499</v>
      </c>
      <c r="E53" s="48" t="s">
        <v>502</v>
      </c>
      <c r="F53" s="50">
        <v>599</v>
      </c>
    </row>
    <row r="54" spans="1:8" s="15" customFormat="1" ht="14.25">
      <c r="A54" s="555"/>
      <c r="B54" s="45" t="s">
        <v>32</v>
      </c>
      <c r="C54" s="45" t="s">
        <v>49</v>
      </c>
      <c r="D54" s="46" t="s">
        <v>500</v>
      </c>
      <c r="E54" s="45" t="s">
        <v>503</v>
      </c>
      <c r="F54" s="47">
        <v>1197</v>
      </c>
    </row>
    <row r="55" spans="1:8" s="15" customFormat="1" ht="15" thickBot="1">
      <c r="A55" s="556"/>
      <c r="B55" s="51" t="s">
        <v>88</v>
      </c>
      <c r="C55" s="51" t="s">
        <v>49</v>
      </c>
      <c r="D55" s="52" t="s">
        <v>501</v>
      </c>
      <c r="E55" s="51" t="s">
        <v>504</v>
      </c>
      <c r="F55" s="53">
        <v>599</v>
      </c>
    </row>
    <row r="56" spans="1:8" s="16" customFormat="1" ht="14.25">
      <c r="A56" s="557" t="s">
        <v>660</v>
      </c>
      <c r="B56" s="57" t="s">
        <v>32</v>
      </c>
      <c r="C56" s="57" t="s">
        <v>88</v>
      </c>
      <c r="D56" s="58" t="s">
        <v>505</v>
      </c>
      <c r="E56" s="57" t="s">
        <v>502</v>
      </c>
      <c r="F56" s="59">
        <v>1350</v>
      </c>
    </row>
    <row r="57" spans="1:8" s="16" customFormat="1" ht="14.25">
      <c r="A57" s="558"/>
      <c r="B57" s="54" t="s">
        <v>32</v>
      </c>
      <c r="C57" s="54" t="s">
        <v>49</v>
      </c>
      <c r="D57" s="55" t="s">
        <v>506</v>
      </c>
      <c r="E57" s="54" t="s">
        <v>503</v>
      </c>
      <c r="F57" s="56">
        <v>2690</v>
      </c>
    </row>
    <row r="58" spans="1:8" s="16" customFormat="1" ht="15" thickBot="1">
      <c r="A58" s="559"/>
      <c r="B58" s="60" t="s">
        <v>88</v>
      </c>
      <c r="C58" s="60" t="s">
        <v>49</v>
      </c>
      <c r="D58" s="61" t="s">
        <v>507</v>
      </c>
      <c r="E58" s="60" t="s">
        <v>504</v>
      </c>
      <c r="F58" s="62">
        <v>1350</v>
      </c>
      <c r="H58" s="17"/>
    </row>
    <row r="59" spans="1:8" s="15" customFormat="1" ht="30.75" thickBot="1">
      <c r="A59" s="63" t="s">
        <v>661</v>
      </c>
      <c r="B59" s="64" t="s">
        <v>83</v>
      </c>
      <c r="C59" s="64" t="s">
        <v>129</v>
      </c>
      <c r="D59" s="65" t="s">
        <v>508</v>
      </c>
      <c r="E59" s="64" t="s">
        <v>453</v>
      </c>
      <c r="F59" s="66">
        <v>1290</v>
      </c>
    </row>
    <row r="60" spans="1:8" s="15" customFormat="1" ht="45">
      <c r="A60" s="70" t="s">
        <v>662</v>
      </c>
      <c r="B60" s="67" t="s">
        <v>83</v>
      </c>
      <c r="C60" s="67" t="s">
        <v>129</v>
      </c>
      <c r="D60" s="68" t="s">
        <v>509</v>
      </c>
      <c r="E60" s="67" t="s">
        <v>453</v>
      </c>
      <c r="F60" s="69">
        <v>1290</v>
      </c>
    </row>
    <row r="61" spans="1:8" s="15" customFormat="1" ht="14.25"/>
  </sheetData>
  <mergeCells count="5">
    <mergeCell ref="A7:A20"/>
    <mergeCell ref="A21:A36"/>
    <mergeCell ref="A37:A52"/>
    <mergeCell ref="A53:A55"/>
    <mergeCell ref="A56:A58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rgb="FF99FFCC"/>
  </sheetPr>
  <dimension ref="A1:F42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6" sqref="E6"/>
    </sheetView>
  </sheetViews>
  <sheetFormatPr defaultColWidth="9.125" defaultRowHeight="11.25"/>
  <cols>
    <col min="1" max="1" width="34.25" style="162" customWidth="1"/>
    <col min="2" max="2" width="33.375" style="162" customWidth="1"/>
    <col min="3" max="3" width="52.875" style="178" customWidth="1"/>
    <col min="4" max="4" width="11.625" style="162" customWidth="1"/>
    <col min="5" max="5" width="13.625" style="162" bestFit="1" customWidth="1"/>
    <col min="6" max="6" width="7.625" style="162" bestFit="1" customWidth="1"/>
    <col min="7" max="16384" width="9.125" style="162"/>
  </cols>
  <sheetData>
    <row r="1" spans="1:6" s="89" customFormat="1" ht="12">
      <c r="C1" s="80" t="s">
        <v>37</v>
      </c>
      <c r="D1" s="139"/>
      <c r="E1" s="82"/>
      <c r="F1" s="140"/>
    </row>
    <row r="2" spans="1:6" s="89" customFormat="1" ht="12">
      <c r="C2" s="84" t="s">
        <v>36</v>
      </c>
      <c r="D2" s="85"/>
      <c r="E2" s="82"/>
      <c r="F2" s="82"/>
    </row>
    <row r="3" spans="1:6" s="89" customFormat="1" ht="12">
      <c r="C3" s="86" t="s">
        <v>92</v>
      </c>
      <c r="D3" s="85"/>
      <c r="E3" s="82"/>
      <c r="F3" s="82"/>
    </row>
    <row r="4" spans="1:6" s="89" customFormat="1" ht="12">
      <c r="C4" s="87" t="s">
        <v>79</v>
      </c>
      <c r="D4" s="85"/>
      <c r="E4" s="82"/>
    </row>
    <row r="5" spans="1:6" s="89" customFormat="1" ht="12.75" thickBot="1">
      <c r="C5" s="141"/>
      <c r="D5" s="88"/>
      <c r="E5" s="82"/>
      <c r="F5" s="90"/>
    </row>
    <row r="6" spans="1:6" s="142" customFormat="1" ht="12.75" thickBot="1">
      <c r="A6" s="91" t="s">
        <v>2</v>
      </c>
      <c r="B6" s="91" t="s">
        <v>0</v>
      </c>
      <c r="C6" s="92" t="s">
        <v>1</v>
      </c>
      <c r="D6" s="93" t="s">
        <v>916</v>
      </c>
      <c r="E6" s="94" t="s">
        <v>3</v>
      </c>
      <c r="F6" s="94" t="s">
        <v>4</v>
      </c>
    </row>
    <row r="7" spans="1:6" s="147" customFormat="1" ht="12.75" thickBot="1">
      <c r="A7" s="143" t="s">
        <v>132</v>
      </c>
      <c r="B7" s="144"/>
      <c r="C7" s="144"/>
      <c r="D7" s="145"/>
      <c r="E7" s="146"/>
      <c r="F7" s="146"/>
    </row>
    <row r="8" spans="1:6" s="83" customFormat="1" ht="12" hidden="1">
      <c r="A8" s="148" t="s">
        <v>137</v>
      </c>
      <c r="B8" s="148" t="s">
        <v>131</v>
      </c>
      <c r="C8" s="149" t="s">
        <v>151</v>
      </c>
      <c r="D8" s="150">
        <v>7990</v>
      </c>
      <c r="E8" s="151" t="s">
        <v>350</v>
      </c>
      <c r="F8" s="151" t="s">
        <v>34</v>
      </c>
    </row>
    <row r="9" spans="1:6" s="83" customFormat="1" ht="12">
      <c r="A9" s="152" t="s">
        <v>311</v>
      </c>
      <c r="B9" s="152" t="s">
        <v>131</v>
      </c>
      <c r="C9" s="153" t="s">
        <v>312</v>
      </c>
      <c r="D9" s="312">
        <v>6990</v>
      </c>
      <c r="E9" s="154" t="s">
        <v>350</v>
      </c>
      <c r="F9" s="154" t="s">
        <v>34</v>
      </c>
    </row>
    <row r="10" spans="1:6" s="83" customFormat="1" ht="12" hidden="1">
      <c r="A10" s="155" t="s">
        <v>313</v>
      </c>
      <c r="B10" s="155" t="s">
        <v>131</v>
      </c>
      <c r="C10" s="153" t="s">
        <v>314</v>
      </c>
      <c r="D10" s="156">
        <v>7990</v>
      </c>
      <c r="E10" s="151" t="s">
        <v>350</v>
      </c>
      <c r="F10" s="151" t="s">
        <v>34</v>
      </c>
    </row>
    <row r="11" spans="1:6" ht="12">
      <c r="A11" s="157" t="s">
        <v>40</v>
      </c>
      <c r="B11" s="158" t="s">
        <v>13</v>
      </c>
      <c r="C11" s="159" t="s">
        <v>358</v>
      </c>
      <c r="D11" s="238"/>
      <c r="E11" s="160"/>
      <c r="F11" s="126"/>
    </row>
    <row r="12" spans="1:6" ht="60">
      <c r="A12" s="200" t="s">
        <v>799</v>
      </c>
      <c r="B12" s="163" t="s">
        <v>5</v>
      </c>
      <c r="C12" s="164" t="s">
        <v>545</v>
      </c>
      <c r="D12" s="240"/>
      <c r="E12" s="160"/>
      <c r="F12" s="126"/>
    </row>
    <row r="13" spans="1:6" ht="12">
      <c r="A13" s="200" t="s">
        <v>833</v>
      </c>
      <c r="B13" s="165" t="s">
        <v>15</v>
      </c>
      <c r="C13" s="166" t="s">
        <v>546</v>
      </c>
      <c r="D13" s="161"/>
      <c r="E13" s="167"/>
      <c r="F13" s="126"/>
    </row>
    <row r="14" spans="1:6" ht="12">
      <c r="A14" s="110"/>
      <c r="B14" s="165" t="s">
        <v>6</v>
      </c>
      <c r="C14" s="168" t="s">
        <v>140</v>
      </c>
      <c r="D14" s="126"/>
      <c r="E14" s="126"/>
      <c r="F14" s="126"/>
    </row>
    <row r="15" spans="1:6" ht="12">
      <c r="A15" s="110"/>
      <c r="B15" s="165" t="s">
        <v>7</v>
      </c>
      <c r="C15" s="168" t="s">
        <v>141</v>
      </c>
      <c r="D15" s="171"/>
      <c r="E15" s="126"/>
      <c r="F15" s="126"/>
    </row>
    <row r="16" spans="1:6" ht="12">
      <c r="A16" s="110"/>
      <c r="B16" s="165" t="s">
        <v>22</v>
      </c>
      <c r="C16" s="168" t="s">
        <v>23</v>
      </c>
      <c r="D16" s="172"/>
      <c r="E16" s="174"/>
      <c r="F16" s="126"/>
    </row>
    <row r="17" spans="1:6" ht="12">
      <c r="A17" s="110"/>
      <c r="B17" s="165" t="s">
        <v>8</v>
      </c>
      <c r="C17" s="168" t="s">
        <v>46</v>
      </c>
      <c r="D17" s="126"/>
      <c r="E17" s="173"/>
      <c r="F17" s="126"/>
    </row>
    <row r="18" spans="1:6" ht="12">
      <c r="A18" s="110"/>
      <c r="B18" s="165" t="s">
        <v>326</v>
      </c>
      <c r="C18" s="168" t="s">
        <v>138</v>
      </c>
      <c r="D18" s="176"/>
      <c r="E18" s="126"/>
      <c r="F18" s="126"/>
    </row>
    <row r="19" spans="1:6" ht="12">
      <c r="A19" s="109"/>
      <c r="B19" s="177" t="s">
        <v>16</v>
      </c>
      <c r="C19" s="178" t="s">
        <v>48</v>
      </c>
      <c r="D19" s="179"/>
      <c r="E19" s="126"/>
      <c r="F19" s="126"/>
    </row>
    <row r="20" spans="1:6" ht="12">
      <c r="A20" s="180"/>
      <c r="B20" s="165" t="s">
        <v>10</v>
      </c>
      <c r="C20" s="168" t="s">
        <v>142</v>
      </c>
      <c r="D20" s="176"/>
      <c r="E20" s="170"/>
      <c r="F20" s="126"/>
    </row>
    <row r="21" spans="1:6" ht="12">
      <c r="A21" s="109"/>
      <c r="B21" s="177" t="s">
        <v>17</v>
      </c>
      <c r="C21" s="168" t="s">
        <v>144</v>
      </c>
      <c r="D21" s="182"/>
      <c r="F21" s="126"/>
    </row>
    <row r="22" spans="1:6" ht="12">
      <c r="A22" s="109"/>
      <c r="B22" s="165" t="s">
        <v>11</v>
      </c>
      <c r="C22" s="168" t="s">
        <v>143</v>
      </c>
      <c r="D22" s="126"/>
      <c r="E22" s="126"/>
      <c r="F22" s="126"/>
    </row>
    <row r="23" spans="1:6" ht="36">
      <c r="A23" s="183"/>
      <c r="B23" s="177" t="s">
        <v>18</v>
      </c>
      <c r="C23" s="166" t="s">
        <v>631</v>
      </c>
      <c r="D23" s="126"/>
      <c r="E23" s="126"/>
      <c r="F23" s="126"/>
    </row>
    <row r="24" spans="1:6" ht="12">
      <c r="A24" s="109"/>
      <c r="B24" s="165" t="s">
        <v>3</v>
      </c>
      <c r="C24" s="168" t="s">
        <v>53</v>
      </c>
      <c r="D24" s="126"/>
      <c r="E24" s="126"/>
      <c r="F24" s="126"/>
    </row>
    <row r="25" spans="1:6" ht="12.75" thickBot="1">
      <c r="A25" s="184"/>
      <c r="B25" s="185" t="s">
        <v>12</v>
      </c>
      <c r="C25" s="186" t="s">
        <v>315</v>
      </c>
      <c r="D25" s="123"/>
      <c r="E25" s="123"/>
      <c r="F25" s="123"/>
    </row>
    <row r="26" spans="1:6" s="83" customFormat="1" ht="12">
      <c r="A26" s="127" t="s">
        <v>361</v>
      </c>
      <c r="B26" s="127" t="s">
        <v>360</v>
      </c>
      <c r="C26" s="188" t="s">
        <v>363</v>
      </c>
      <c r="D26" s="189">
        <v>7990</v>
      </c>
      <c r="E26" s="190" t="s">
        <v>350</v>
      </c>
      <c r="F26" s="190" t="s">
        <v>34</v>
      </c>
    </row>
    <row r="27" spans="1:6" s="83" customFormat="1" ht="12">
      <c r="A27" s="191" t="s">
        <v>524</v>
      </c>
      <c r="B27" s="191" t="s">
        <v>360</v>
      </c>
      <c r="C27" s="192" t="s">
        <v>525</v>
      </c>
      <c r="D27" s="189">
        <v>7990</v>
      </c>
      <c r="E27" s="190" t="s">
        <v>350</v>
      </c>
      <c r="F27" s="190" t="s">
        <v>34</v>
      </c>
    </row>
    <row r="28" spans="1:6" ht="12">
      <c r="A28" s="157" t="s">
        <v>359</v>
      </c>
      <c r="B28" s="158" t="s">
        <v>13</v>
      </c>
      <c r="C28" s="159" t="s">
        <v>358</v>
      </c>
      <c r="D28" s="193" t="s">
        <v>650</v>
      </c>
      <c r="E28" s="160"/>
      <c r="F28" s="126"/>
    </row>
    <row r="29" spans="1:6" ht="60">
      <c r="A29" s="110"/>
      <c r="B29" s="163" t="s">
        <v>5</v>
      </c>
      <c r="C29" s="166" t="s">
        <v>362</v>
      </c>
      <c r="D29" s="194">
        <v>8490</v>
      </c>
      <c r="E29" s="175"/>
      <c r="F29" s="126"/>
    </row>
    <row r="30" spans="1:6" ht="12">
      <c r="A30" s="109"/>
      <c r="B30" s="165" t="s">
        <v>15</v>
      </c>
      <c r="C30" s="168" t="s">
        <v>139</v>
      </c>
      <c r="D30" s="126"/>
      <c r="F30" s="126"/>
    </row>
    <row r="31" spans="1:6" ht="12">
      <c r="A31" s="109"/>
      <c r="B31" s="165" t="s">
        <v>6</v>
      </c>
      <c r="C31" s="168" t="s">
        <v>140</v>
      </c>
      <c r="D31" s="126"/>
      <c r="E31" s="170"/>
      <c r="F31" s="126"/>
    </row>
    <row r="32" spans="1:6" ht="12">
      <c r="A32" s="109"/>
      <c r="B32" s="165" t="s">
        <v>7</v>
      </c>
      <c r="C32" s="168" t="s">
        <v>141</v>
      </c>
      <c r="D32" s="195"/>
      <c r="E32" s="195"/>
      <c r="F32" s="126"/>
    </row>
    <row r="33" spans="1:6" ht="12">
      <c r="A33" s="110"/>
      <c r="B33" s="165" t="s">
        <v>22</v>
      </c>
      <c r="C33" s="168" t="s">
        <v>23</v>
      </c>
      <c r="D33" s="196"/>
      <c r="E33" s="197"/>
      <c r="F33" s="126"/>
    </row>
    <row r="34" spans="1:6" ht="12">
      <c r="A34" s="110"/>
      <c r="B34" s="165" t="s">
        <v>8</v>
      </c>
      <c r="C34" s="168" t="s">
        <v>46</v>
      </c>
      <c r="D34" s="126"/>
      <c r="E34" s="126"/>
      <c r="F34" s="126"/>
    </row>
    <row r="35" spans="1:6" ht="12">
      <c r="A35" s="110"/>
      <c r="B35" s="165" t="s">
        <v>326</v>
      </c>
      <c r="C35" s="168" t="s">
        <v>138</v>
      </c>
      <c r="D35" s="126"/>
      <c r="E35" s="126"/>
      <c r="F35" s="126"/>
    </row>
    <row r="36" spans="1:6" ht="12">
      <c r="A36" s="109"/>
      <c r="B36" s="177" t="s">
        <v>16</v>
      </c>
      <c r="C36" s="168" t="s">
        <v>48</v>
      </c>
      <c r="D36" s="126"/>
      <c r="E36" s="126"/>
      <c r="F36" s="126"/>
    </row>
    <row r="37" spans="1:6" ht="12">
      <c r="A37" s="198"/>
      <c r="B37" s="165" t="s">
        <v>10</v>
      </c>
      <c r="C37" s="168" t="s">
        <v>142</v>
      </c>
      <c r="D37" s="126"/>
      <c r="E37" s="126"/>
      <c r="F37" s="126"/>
    </row>
    <row r="38" spans="1:6" ht="12">
      <c r="A38" s="198"/>
      <c r="B38" s="177" t="s">
        <v>17</v>
      </c>
      <c r="C38" s="168" t="s">
        <v>144</v>
      </c>
      <c r="D38" s="126"/>
      <c r="E38" s="126"/>
      <c r="F38" s="126"/>
    </row>
    <row r="39" spans="1:6" ht="12">
      <c r="A39" s="198"/>
      <c r="B39" s="165" t="s">
        <v>11</v>
      </c>
      <c r="C39" s="199" t="s">
        <v>415</v>
      </c>
      <c r="D39" s="126"/>
      <c r="E39" s="126"/>
      <c r="F39" s="126"/>
    </row>
    <row r="40" spans="1:6" ht="36">
      <c r="A40" s="183"/>
      <c r="B40" s="177" t="s">
        <v>18</v>
      </c>
      <c r="C40" s="166" t="s">
        <v>631</v>
      </c>
      <c r="D40" s="126"/>
      <c r="E40" s="126"/>
      <c r="F40" s="126"/>
    </row>
    <row r="41" spans="1:6" ht="12">
      <c r="A41" s="109"/>
      <c r="B41" s="165" t="s">
        <v>3</v>
      </c>
      <c r="C41" s="168" t="s">
        <v>53</v>
      </c>
      <c r="D41" s="126"/>
      <c r="E41" s="126"/>
      <c r="F41" s="126"/>
    </row>
    <row r="42" spans="1:6" ht="12.75" thickBot="1">
      <c r="A42" s="184"/>
      <c r="B42" s="185" t="s">
        <v>12</v>
      </c>
      <c r="C42" s="186" t="s">
        <v>648</v>
      </c>
      <c r="D42" s="123"/>
      <c r="E42" s="123"/>
      <c r="F42" s="123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5">
    <tabColor theme="9" tint="0.79998168889431442"/>
  </sheetPr>
  <dimension ref="A1:F18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16" sqref="E16:E17"/>
    </sheetView>
  </sheetViews>
  <sheetFormatPr defaultColWidth="9.125" defaultRowHeight="12"/>
  <cols>
    <col min="1" max="1" width="28.125" style="83" customWidth="1"/>
    <col min="2" max="2" width="26.25" style="83" customWidth="1"/>
    <col min="3" max="3" width="59.875" style="281" customWidth="1"/>
    <col min="4" max="4" width="9.875" style="282" customWidth="1"/>
    <col min="5" max="5" width="13.625" style="83" bestFit="1" customWidth="1"/>
    <col min="6" max="6" width="7.375" style="283" bestFit="1" customWidth="1"/>
    <col min="7" max="16384" width="9.125" style="83"/>
  </cols>
  <sheetData>
    <row r="1" spans="1:6" s="89" customFormat="1">
      <c r="C1" s="80" t="s">
        <v>37</v>
      </c>
      <c r="D1" s="81"/>
      <c r="E1" s="82"/>
      <c r="F1" s="140"/>
    </row>
    <row r="2" spans="1:6" s="89" customFormat="1">
      <c r="C2" s="84" t="s">
        <v>36</v>
      </c>
      <c r="D2" s="85"/>
      <c r="E2" s="82"/>
      <c r="F2" s="82"/>
    </row>
    <row r="3" spans="1:6" s="89" customFormat="1">
      <c r="C3" s="86" t="s">
        <v>92</v>
      </c>
      <c r="D3" s="85"/>
      <c r="E3" s="82"/>
      <c r="F3" s="82"/>
    </row>
    <row r="4" spans="1:6" s="89" customFormat="1">
      <c r="C4" s="87" t="s">
        <v>79</v>
      </c>
      <c r="D4" s="85"/>
      <c r="E4" s="82"/>
    </row>
    <row r="5" spans="1:6" s="89" customFormat="1" ht="12.75" thickBot="1">
      <c r="C5" s="141"/>
      <c r="D5" s="88"/>
      <c r="E5" s="82"/>
      <c r="F5" s="90"/>
    </row>
    <row r="6" spans="1:6" s="142" customFormat="1" ht="12.75" thickBot="1">
      <c r="A6" s="91" t="s">
        <v>2</v>
      </c>
      <c r="B6" s="91" t="s">
        <v>0</v>
      </c>
      <c r="C6" s="91" t="s">
        <v>1</v>
      </c>
      <c r="D6" s="201" t="s">
        <v>915</v>
      </c>
      <c r="E6" s="202" t="s">
        <v>3</v>
      </c>
      <c r="F6" s="202" t="s">
        <v>4</v>
      </c>
    </row>
    <row r="7" spans="1:6" s="208" customFormat="1" ht="12.75" thickBot="1">
      <c r="A7" s="203" t="s">
        <v>96</v>
      </c>
      <c r="B7" s="144"/>
      <c r="C7" s="144"/>
      <c r="D7" s="204"/>
      <c r="E7" s="206"/>
      <c r="F7" s="207"/>
    </row>
    <row r="8" spans="1:6" s="208" customFormat="1">
      <c r="A8" s="533" t="s">
        <v>583</v>
      </c>
      <c r="B8" s="533" t="s">
        <v>766</v>
      </c>
      <c r="C8" s="308" t="s">
        <v>585</v>
      </c>
      <c r="D8" s="309">
        <v>9990</v>
      </c>
      <c r="E8" s="534" t="s">
        <v>350</v>
      </c>
      <c r="F8" s="534" t="s">
        <v>34</v>
      </c>
    </row>
    <row r="9" spans="1:6" s="208" customFormat="1">
      <c r="A9" s="158" t="s">
        <v>77</v>
      </c>
      <c r="B9" s="158" t="s">
        <v>13</v>
      </c>
      <c r="C9" s="158" t="s">
        <v>78</v>
      </c>
      <c r="D9" s="526" t="s">
        <v>897</v>
      </c>
      <c r="E9" s="213"/>
      <c r="F9" s="213"/>
    </row>
    <row r="10" spans="1:6" s="208" customFormat="1" ht="60">
      <c r="A10" s="486"/>
      <c r="B10" s="163" t="s">
        <v>5</v>
      </c>
      <c r="C10" s="215" t="s">
        <v>584</v>
      </c>
      <c r="D10" s="526" t="s">
        <v>893</v>
      </c>
      <c r="E10" s="216"/>
      <c r="F10" s="217"/>
    </row>
    <row r="11" spans="1:6" s="208" customFormat="1">
      <c r="A11" s="218"/>
      <c r="B11" s="165" t="s">
        <v>15</v>
      </c>
      <c r="C11" s="157" t="s">
        <v>586</v>
      </c>
      <c r="D11" s="528">
        <v>8990</v>
      </c>
      <c r="E11" s="219"/>
      <c r="F11" s="220"/>
    </row>
    <row r="12" spans="1:6" s="208" customFormat="1">
      <c r="A12" s="218"/>
      <c r="B12" s="165" t="s">
        <v>6</v>
      </c>
      <c r="C12" s="157" t="s">
        <v>587</v>
      </c>
      <c r="D12" s="158"/>
      <c r="E12" s="220"/>
      <c r="F12" s="220"/>
    </row>
    <row r="13" spans="1:6" s="208" customFormat="1">
      <c r="A13" s="223"/>
      <c r="B13" s="165" t="s">
        <v>7</v>
      </c>
      <c r="C13" s="158" t="s">
        <v>69</v>
      </c>
      <c r="D13" s="224"/>
      <c r="E13" s="219"/>
      <c r="F13" s="220"/>
    </row>
    <row r="14" spans="1:6" s="208" customFormat="1">
      <c r="A14" s="223"/>
      <c r="B14" s="165" t="s">
        <v>22</v>
      </c>
      <c r="C14" s="226" t="s">
        <v>134</v>
      </c>
      <c r="D14" s="157"/>
      <c r="E14" s="220"/>
      <c r="F14" s="220"/>
    </row>
    <row r="15" spans="1:6" s="208" customFormat="1">
      <c r="A15" s="225"/>
      <c r="B15" s="165" t="s">
        <v>8</v>
      </c>
      <c r="C15" s="208" t="s">
        <v>46</v>
      </c>
      <c r="D15" s="157"/>
      <c r="E15" s="227"/>
      <c r="F15" s="220"/>
    </row>
    <row r="16" spans="1:6" s="208" customFormat="1">
      <c r="A16" s="225"/>
      <c r="B16" s="165" t="s">
        <v>326</v>
      </c>
      <c r="C16" s="157" t="s">
        <v>86</v>
      </c>
      <c r="D16" s="157"/>
      <c r="E16" s="219"/>
      <c r="F16" s="220"/>
    </row>
    <row r="17" spans="1:6" s="208" customFormat="1">
      <c r="A17" s="225"/>
      <c r="B17" s="177" t="s">
        <v>16</v>
      </c>
      <c r="C17" s="157" t="s">
        <v>581</v>
      </c>
      <c r="D17" s="157"/>
      <c r="E17" s="220"/>
      <c r="F17" s="220"/>
    </row>
    <row r="18" spans="1:6" s="208" customFormat="1">
      <c r="A18" s="177"/>
      <c r="B18" s="165" t="s">
        <v>10</v>
      </c>
      <c r="C18" s="208" t="s">
        <v>113</v>
      </c>
      <c r="D18" s="157"/>
      <c r="E18" s="220"/>
      <c r="F18" s="220"/>
    </row>
    <row r="19" spans="1:6" s="208" customFormat="1">
      <c r="A19" s="177"/>
      <c r="B19" s="177" t="s">
        <v>17</v>
      </c>
      <c r="C19" s="157" t="s">
        <v>589</v>
      </c>
      <c r="D19" s="157"/>
      <c r="E19" s="220"/>
      <c r="F19" s="220"/>
    </row>
    <row r="20" spans="1:6" s="208" customFormat="1">
      <c r="A20" s="177"/>
      <c r="B20" s="165" t="s">
        <v>11</v>
      </c>
      <c r="C20" s="157" t="s">
        <v>38</v>
      </c>
      <c r="D20" s="157"/>
      <c r="E20" s="220"/>
      <c r="F20" s="220"/>
    </row>
    <row r="21" spans="1:6" s="208" customFormat="1" ht="49.5" customHeight="1">
      <c r="A21" s="177"/>
      <c r="B21" s="177" t="s">
        <v>18</v>
      </c>
      <c r="C21" s="228" t="s">
        <v>590</v>
      </c>
      <c r="D21" s="157"/>
      <c r="E21" s="220"/>
      <c r="F21" s="220"/>
    </row>
    <row r="22" spans="1:6" s="208" customFormat="1">
      <c r="A22" s="177"/>
      <c r="B22" s="165" t="s">
        <v>3</v>
      </c>
      <c r="C22" s="157" t="s">
        <v>350</v>
      </c>
      <c r="D22" s="157"/>
      <c r="E22" s="220"/>
      <c r="F22" s="220"/>
    </row>
    <row r="23" spans="1:6" s="208" customFormat="1" ht="12.75" thickBot="1">
      <c r="A23" s="229"/>
      <c r="B23" s="185" t="s">
        <v>12</v>
      </c>
      <c r="C23" s="230" t="s">
        <v>24</v>
      </c>
      <c r="D23" s="230"/>
      <c r="E23" s="231"/>
      <c r="F23" s="231"/>
    </row>
    <row r="24" spans="1:6" s="208" customFormat="1">
      <c r="A24" s="533" t="s">
        <v>578</v>
      </c>
      <c r="B24" s="533" t="s">
        <v>577</v>
      </c>
      <c r="C24" s="308" t="s">
        <v>582</v>
      </c>
      <c r="D24" s="309">
        <v>13990</v>
      </c>
      <c r="E24" s="534" t="s">
        <v>350</v>
      </c>
      <c r="F24" s="534" t="s">
        <v>34</v>
      </c>
    </row>
    <row r="25" spans="1:6" s="208" customFormat="1">
      <c r="A25" s="158" t="s">
        <v>77</v>
      </c>
      <c r="B25" s="158" t="s">
        <v>13</v>
      </c>
      <c r="C25" s="158" t="s">
        <v>78</v>
      </c>
      <c r="D25" s="526" t="s">
        <v>897</v>
      </c>
      <c r="E25" s="213"/>
      <c r="F25" s="213"/>
    </row>
    <row r="26" spans="1:6" s="208" customFormat="1" ht="60">
      <c r="A26" s="486"/>
      <c r="B26" s="163" t="s">
        <v>5</v>
      </c>
      <c r="C26" s="215" t="s">
        <v>576</v>
      </c>
      <c r="D26" s="526" t="s">
        <v>893</v>
      </c>
      <c r="E26" s="216"/>
      <c r="F26" s="217"/>
    </row>
    <row r="27" spans="1:6" s="208" customFormat="1">
      <c r="A27" s="232"/>
      <c r="B27" s="165" t="s">
        <v>15</v>
      </c>
      <c r="C27" s="157" t="s">
        <v>579</v>
      </c>
      <c r="D27" s="528">
        <v>11990</v>
      </c>
      <c r="E27" s="220"/>
      <c r="F27" s="220"/>
    </row>
    <row r="28" spans="1:6" s="208" customFormat="1">
      <c r="A28" s="232"/>
      <c r="B28" s="165" t="s">
        <v>6</v>
      </c>
      <c r="C28" s="157" t="s">
        <v>588</v>
      </c>
      <c r="D28" s="158"/>
      <c r="E28" s="220"/>
      <c r="F28" s="220"/>
    </row>
    <row r="29" spans="1:6" s="208" customFormat="1">
      <c r="A29" s="232"/>
      <c r="B29" s="165" t="s">
        <v>7</v>
      </c>
      <c r="C29" s="158" t="s">
        <v>69</v>
      </c>
      <c r="D29" s="221"/>
      <c r="E29" s="220"/>
      <c r="F29" s="220"/>
    </row>
    <row r="30" spans="1:6" s="208" customFormat="1">
      <c r="A30" s="223"/>
      <c r="B30" s="165" t="s">
        <v>22</v>
      </c>
      <c r="C30" s="226" t="s">
        <v>134</v>
      </c>
      <c r="D30" s="158"/>
      <c r="E30" s="220"/>
      <c r="F30" s="220"/>
    </row>
    <row r="31" spans="1:6" s="208" customFormat="1">
      <c r="A31" s="225"/>
      <c r="B31" s="165" t="s">
        <v>8</v>
      </c>
      <c r="C31" s="208" t="s">
        <v>107</v>
      </c>
      <c r="D31" s="158"/>
      <c r="E31" s="227"/>
      <c r="F31" s="220"/>
    </row>
    <row r="32" spans="1:6" s="208" customFormat="1">
      <c r="A32" s="225"/>
      <c r="B32" s="165" t="s">
        <v>326</v>
      </c>
      <c r="C32" s="157" t="s">
        <v>75</v>
      </c>
      <c r="D32" s="158"/>
      <c r="E32" s="220"/>
      <c r="F32" s="220"/>
    </row>
    <row r="33" spans="1:6" s="208" customFormat="1">
      <c r="A33" s="225"/>
      <c r="B33" s="177" t="s">
        <v>16</v>
      </c>
      <c r="C33" s="157" t="s">
        <v>581</v>
      </c>
      <c r="D33" s="157"/>
      <c r="E33" s="220"/>
      <c r="F33" s="220"/>
    </row>
    <row r="34" spans="1:6" s="208" customFormat="1">
      <c r="A34" s="177"/>
      <c r="B34" s="165" t="s">
        <v>10</v>
      </c>
      <c r="C34" s="157" t="s">
        <v>70</v>
      </c>
      <c r="D34" s="157"/>
      <c r="E34" s="220"/>
      <c r="F34" s="220"/>
    </row>
    <row r="35" spans="1:6" s="208" customFormat="1">
      <c r="A35" s="177"/>
      <c r="B35" s="177" t="s">
        <v>17</v>
      </c>
      <c r="C35" s="157" t="s">
        <v>580</v>
      </c>
      <c r="D35" s="157"/>
      <c r="E35" s="220"/>
      <c r="F35" s="220"/>
    </row>
    <row r="36" spans="1:6" s="208" customFormat="1">
      <c r="A36" s="177"/>
      <c r="B36" s="165" t="s">
        <v>11</v>
      </c>
      <c r="C36" s="157" t="s">
        <v>38</v>
      </c>
      <c r="D36" s="157"/>
      <c r="E36" s="220"/>
      <c r="F36" s="220"/>
    </row>
    <row r="37" spans="1:6" s="208" customFormat="1" ht="48">
      <c r="A37" s="177"/>
      <c r="B37" s="177" t="s">
        <v>18</v>
      </c>
      <c r="C37" s="228" t="s">
        <v>590</v>
      </c>
      <c r="D37" s="157"/>
      <c r="E37" s="220"/>
      <c r="F37" s="220"/>
    </row>
    <row r="38" spans="1:6" s="208" customFormat="1">
      <c r="A38" s="177"/>
      <c r="B38" s="165" t="s">
        <v>3</v>
      </c>
      <c r="C38" s="157" t="s">
        <v>24</v>
      </c>
      <c r="D38" s="157"/>
      <c r="E38" s="220"/>
      <c r="F38" s="220"/>
    </row>
    <row r="39" spans="1:6" s="208" customFormat="1" ht="12.75" thickBot="1">
      <c r="A39" s="229"/>
      <c r="B39" s="185" t="s">
        <v>12</v>
      </c>
      <c r="C39" s="230" t="s">
        <v>350</v>
      </c>
      <c r="D39" s="230"/>
      <c r="E39" s="231"/>
      <c r="F39" s="231"/>
    </row>
    <row r="40" spans="1:6" s="208" customFormat="1">
      <c r="A40" s="234" t="s">
        <v>835</v>
      </c>
      <c r="B40" s="234" t="s">
        <v>840</v>
      </c>
      <c r="C40" s="235" t="s">
        <v>836</v>
      </c>
      <c r="D40" s="236">
        <v>11990</v>
      </c>
      <c r="E40" s="237" t="s">
        <v>53</v>
      </c>
      <c r="F40" s="237" t="s">
        <v>34</v>
      </c>
    </row>
    <row r="41" spans="1:6" s="208" customFormat="1">
      <c r="A41" s="158" t="s">
        <v>77</v>
      </c>
      <c r="B41" s="158" t="s">
        <v>13</v>
      </c>
      <c r="C41" s="158" t="s">
        <v>78</v>
      </c>
      <c r="D41" s="238"/>
      <c r="E41" s="213"/>
      <c r="F41" s="213"/>
    </row>
    <row r="42" spans="1:6" s="208" customFormat="1" ht="113.25" customHeight="1">
      <c r="A42" s="214"/>
      <c r="B42" s="163" t="s">
        <v>5</v>
      </c>
      <c r="C42" s="215" t="s">
        <v>837</v>
      </c>
      <c r="D42" s="238"/>
      <c r="E42" s="216"/>
      <c r="F42" s="217"/>
    </row>
    <row r="43" spans="1:6" s="208" customFormat="1">
      <c r="A43" s="232"/>
      <c r="B43" s="165" t="s">
        <v>15</v>
      </c>
      <c r="C43" s="157" t="s">
        <v>838</v>
      </c>
      <c r="D43" s="240"/>
      <c r="E43" s="220"/>
      <c r="F43" s="220"/>
    </row>
    <row r="44" spans="1:6" s="208" customFormat="1">
      <c r="A44" s="232"/>
      <c r="B44" s="165" t="s">
        <v>6</v>
      </c>
      <c r="C44" s="157" t="s">
        <v>841</v>
      </c>
      <c r="D44" s="158"/>
      <c r="E44" s="220"/>
      <c r="F44" s="220"/>
    </row>
    <row r="45" spans="1:6" s="208" customFormat="1">
      <c r="A45" s="232"/>
      <c r="B45" s="165" t="s">
        <v>7</v>
      </c>
      <c r="C45" s="158" t="s">
        <v>535</v>
      </c>
      <c r="D45" s="221"/>
      <c r="E45" s="220"/>
      <c r="F45" s="220"/>
    </row>
    <row r="46" spans="1:6" s="208" customFormat="1">
      <c r="A46" s="223"/>
      <c r="B46" s="165" t="s">
        <v>22</v>
      </c>
      <c r="C46" s="226" t="s">
        <v>23</v>
      </c>
      <c r="D46" s="158"/>
      <c r="E46" s="220"/>
      <c r="F46" s="220"/>
    </row>
    <row r="47" spans="1:6" s="208" customFormat="1">
      <c r="A47" s="225"/>
      <c r="B47" s="165" t="s">
        <v>8</v>
      </c>
      <c r="C47" s="208" t="s">
        <v>46</v>
      </c>
      <c r="D47" s="158"/>
      <c r="E47" s="227"/>
      <c r="F47" s="220"/>
    </row>
    <row r="48" spans="1:6" s="208" customFormat="1">
      <c r="A48" s="225"/>
      <c r="B48" s="165" t="s">
        <v>326</v>
      </c>
      <c r="C48" s="157" t="s">
        <v>667</v>
      </c>
      <c r="D48" s="158"/>
      <c r="E48" s="220"/>
      <c r="F48" s="220"/>
    </row>
    <row r="49" spans="1:6" s="208" customFormat="1">
      <c r="A49" s="225"/>
      <c r="B49" s="177" t="s">
        <v>16</v>
      </c>
      <c r="C49" s="157" t="s">
        <v>48</v>
      </c>
      <c r="D49" s="157"/>
      <c r="E49" s="220"/>
      <c r="F49" s="220"/>
    </row>
    <row r="50" spans="1:6" s="208" customFormat="1">
      <c r="A50" s="177"/>
      <c r="B50" s="165" t="s">
        <v>10</v>
      </c>
      <c r="C50" s="157" t="s">
        <v>839</v>
      </c>
      <c r="D50" s="157"/>
      <c r="E50" s="220"/>
      <c r="F50" s="220"/>
    </row>
    <row r="51" spans="1:6" s="208" customFormat="1">
      <c r="A51" s="177"/>
      <c r="B51" s="177" t="s">
        <v>17</v>
      </c>
      <c r="C51" s="157" t="s">
        <v>72</v>
      </c>
      <c r="D51" s="157"/>
      <c r="E51" s="220"/>
      <c r="F51" s="220"/>
    </row>
    <row r="52" spans="1:6" s="208" customFormat="1">
      <c r="A52" s="177"/>
      <c r="B52" s="165" t="s">
        <v>11</v>
      </c>
      <c r="C52" s="157" t="s">
        <v>419</v>
      </c>
      <c r="D52" s="157"/>
      <c r="E52" s="220"/>
      <c r="F52" s="220"/>
    </row>
    <row r="53" spans="1:6" s="208" customFormat="1">
      <c r="A53" s="177"/>
      <c r="B53" s="177" t="s">
        <v>18</v>
      </c>
      <c r="C53" s="228"/>
      <c r="D53" s="157"/>
      <c r="E53" s="220"/>
      <c r="F53" s="220"/>
    </row>
    <row r="54" spans="1:6" s="208" customFormat="1">
      <c r="A54" s="177"/>
      <c r="B54" s="165" t="s">
        <v>3</v>
      </c>
      <c r="C54" s="157" t="s">
        <v>53</v>
      </c>
      <c r="D54" s="157"/>
      <c r="E54" s="220"/>
      <c r="F54" s="220"/>
    </row>
    <row r="55" spans="1:6" s="208" customFormat="1" ht="12.75" thickBot="1">
      <c r="A55" s="229"/>
      <c r="B55" s="185" t="s">
        <v>12</v>
      </c>
      <c r="C55" s="230" t="s">
        <v>31</v>
      </c>
      <c r="D55" s="230"/>
      <c r="E55" s="231"/>
      <c r="F55" s="231"/>
    </row>
    <row r="56" spans="1:6" s="208" customFormat="1">
      <c r="A56" s="209" t="s">
        <v>308</v>
      </c>
      <c r="B56" s="209" t="s">
        <v>305</v>
      </c>
      <c r="C56" s="242" t="s">
        <v>310</v>
      </c>
      <c r="D56" s="211">
        <v>12990</v>
      </c>
      <c r="E56" s="212" t="s">
        <v>351</v>
      </c>
      <c r="F56" s="212" t="s">
        <v>34</v>
      </c>
    </row>
    <row r="57" spans="1:6" s="208" customFormat="1">
      <c r="A57" s="158" t="s">
        <v>77</v>
      </c>
      <c r="B57" s="158" t="s">
        <v>13</v>
      </c>
      <c r="C57" s="159" t="s">
        <v>78</v>
      </c>
      <c r="D57" s="238"/>
      <c r="E57" s="213"/>
      <c r="F57" s="213"/>
    </row>
    <row r="58" spans="1:6" s="208" customFormat="1" ht="60">
      <c r="A58" s="490" t="s">
        <v>306</v>
      </c>
      <c r="B58" s="163" t="s">
        <v>5</v>
      </c>
      <c r="C58" s="243" t="s">
        <v>309</v>
      </c>
      <c r="D58" s="238"/>
      <c r="E58" s="216"/>
      <c r="F58" s="217"/>
    </row>
    <row r="59" spans="1:6" s="208" customFormat="1">
      <c r="A59" s="218"/>
      <c r="B59" s="165" t="s">
        <v>15</v>
      </c>
      <c r="C59" s="244" t="s">
        <v>126</v>
      </c>
      <c r="D59" s="240"/>
      <c r="E59" s="227"/>
      <c r="F59" s="220"/>
    </row>
    <row r="60" spans="1:6" s="208" customFormat="1">
      <c r="A60" s="218"/>
      <c r="B60" s="165" t="s">
        <v>6</v>
      </c>
      <c r="C60" s="244" t="s">
        <v>66</v>
      </c>
      <c r="D60" s="415"/>
      <c r="E60" s="227"/>
      <c r="F60" s="220"/>
    </row>
    <row r="61" spans="1:6" s="208" customFormat="1">
      <c r="A61" s="223"/>
      <c r="B61" s="165" t="s">
        <v>7</v>
      </c>
      <c r="C61" s="159" t="s">
        <v>20</v>
      </c>
      <c r="D61" s="416"/>
      <c r="E61" s="219"/>
      <c r="F61" s="220"/>
    </row>
    <row r="62" spans="1:6" s="208" customFormat="1">
      <c r="A62" s="223"/>
      <c r="B62" s="165" t="s">
        <v>22</v>
      </c>
      <c r="C62" s="245" t="s">
        <v>134</v>
      </c>
      <c r="D62" s="241"/>
      <c r="E62" s="220"/>
      <c r="F62" s="220"/>
    </row>
    <row r="63" spans="1:6" s="208" customFormat="1">
      <c r="A63" s="225"/>
      <c r="B63" s="165" t="s">
        <v>8</v>
      </c>
      <c r="C63" s="208" t="s">
        <v>46</v>
      </c>
      <c r="D63" s="177"/>
      <c r="E63" s="227"/>
      <c r="F63" s="220"/>
    </row>
    <row r="64" spans="1:6" s="208" customFormat="1">
      <c r="A64" s="225"/>
      <c r="B64" s="165" t="s">
        <v>326</v>
      </c>
      <c r="C64" s="244" t="s">
        <v>75</v>
      </c>
      <c r="D64" s="177"/>
      <c r="E64" s="219"/>
      <c r="F64" s="220"/>
    </row>
    <row r="65" spans="1:6" s="208" customFormat="1">
      <c r="A65" s="225"/>
      <c r="B65" s="177" t="s">
        <v>16</v>
      </c>
      <c r="C65" s="244" t="s">
        <v>48</v>
      </c>
      <c r="D65" s="177"/>
      <c r="E65" s="220"/>
      <c r="F65" s="220"/>
    </row>
    <row r="66" spans="1:6" s="208" customFormat="1">
      <c r="A66" s="177"/>
      <c r="B66" s="165" t="s">
        <v>10</v>
      </c>
      <c r="C66" s="244" t="s">
        <v>70</v>
      </c>
      <c r="D66" s="240"/>
      <c r="E66" s="220"/>
      <c r="F66" s="220"/>
    </row>
    <row r="67" spans="1:6" s="208" customFormat="1">
      <c r="A67" s="177"/>
      <c r="B67" s="177" t="s">
        <v>17</v>
      </c>
      <c r="C67" s="244" t="s">
        <v>324</v>
      </c>
      <c r="D67" s="246"/>
      <c r="E67" s="220"/>
      <c r="F67" s="220"/>
    </row>
    <row r="68" spans="1:6" s="208" customFormat="1">
      <c r="A68" s="177"/>
      <c r="B68" s="165" t="s">
        <v>11</v>
      </c>
      <c r="C68" s="244" t="s">
        <v>38</v>
      </c>
      <c r="D68" s="224"/>
      <c r="E68" s="220"/>
      <c r="F68" s="220"/>
    </row>
    <row r="69" spans="1:6" s="208" customFormat="1" ht="36">
      <c r="A69" s="177"/>
      <c r="B69" s="177" t="s">
        <v>18</v>
      </c>
      <c r="C69" s="247" t="s">
        <v>609</v>
      </c>
      <c r="D69" s="158"/>
      <c r="E69" s="220"/>
      <c r="F69" s="220"/>
    </row>
    <row r="70" spans="1:6" s="208" customFormat="1">
      <c r="A70" s="177"/>
      <c r="B70" s="165" t="s">
        <v>3</v>
      </c>
      <c r="C70" s="244" t="s">
        <v>65</v>
      </c>
      <c r="D70" s="158"/>
      <c r="E70" s="220"/>
      <c r="F70" s="220"/>
    </row>
    <row r="71" spans="1:6" s="208" customFormat="1" ht="12.75" thickBot="1">
      <c r="A71" s="229"/>
      <c r="B71" s="185" t="s">
        <v>12</v>
      </c>
      <c r="C71" s="248" t="s">
        <v>25</v>
      </c>
      <c r="D71" s="230"/>
      <c r="E71" s="231"/>
      <c r="F71" s="231"/>
    </row>
    <row r="72" spans="1:6" s="208" customFormat="1">
      <c r="A72" s="209" t="s">
        <v>603</v>
      </c>
      <c r="B72" s="209" t="s">
        <v>605</v>
      </c>
      <c r="C72" s="242" t="s">
        <v>307</v>
      </c>
      <c r="D72" s="211">
        <v>14490</v>
      </c>
      <c r="E72" s="212" t="s">
        <v>351</v>
      </c>
      <c r="F72" s="212" t="s">
        <v>34</v>
      </c>
    </row>
    <row r="73" spans="1:6" s="208" customFormat="1">
      <c r="A73" s="158" t="s">
        <v>77</v>
      </c>
      <c r="B73" s="158" t="s">
        <v>13</v>
      </c>
      <c r="C73" s="159" t="s">
        <v>78</v>
      </c>
      <c r="D73" s="238"/>
      <c r="E73" s="213"/>
      <c r="F73" s="213"/>
    </row>
    <row r="74" spans="1:6" s="208" customFormat="1" ht="60">
      <c r="A74" s="490" t="s">
        <v>606</v>
      </c>
      <c r="B74" s="163" t="s">
        <v>5</v>
      </c>
      <c r="C74" s="243" t="s">
        <v>604</v>
      </c>
      <c r="D74" s="238"/>
      <c r="E74" s="216"/>
      <c r="F74" s="217"/>
    </row>
    <row r="75" spans="1:6" s="208" customFormat="1">
      <c r="A75" s="223"/>
      <c r="B75" s="165" t="s">
        <v>15</v>
      </c>
      <c r="C75" s="244" t="s">
        <v>126</v>
      </c>
      <c r="D75" s="240"/>
      <c r="E75" s="220"/>
      <c r="F75" s="220"/>
    </row>
    <row r="76" spans="1:6" s="208" customFormat="1">
      <c r="A76" s="223"/>
      <c r="B76" s="165" t="s">
        <v>6</v>
      </c>
      <c r="C76" s="244" t="s">
        <v>109</v>
      </c>
      <c r="D76" s="177"/>
      <c r="E76" s="220"/>
      <c r="F76" s="220"/>
    </row>
    <row r="77" spans="1:6" s="208" customFormat="1">
      <c r="A77" s="218"/>
      <c r="B77" s="165" t="s">
        <v>7</v>
      </c>
      <c r="C77" s="159" t="s">
        <v>69</v>
      </c>
      <c r="D77" s="177"/>
      <c r="E77" s="220"/>
      <c r="F77" s="220"/>
    </row>
    <row r="78" spans="1:6" s="208" customFormat="1">
      <c r="A78" s="218"/>
      <c r="B78" s="165" t="s">
        <v>22</v>
      </c>
      <c r="C78" s="245" t="s">
        <v>134</v>
      </c>
      <c r="D78" s="177"/>
      <c r="E78" s="220"/>
      <c r="F78" s="220"/>
    </row>
    <row r="79" spans="1:6" s="208" customFormat="1">
      <c r="A79" s="225"/>
      <c r="B79" s="165" t="s">
        <v>8</v>
      </c>
      <c r="C79" s="208" t="s">
        <v>607</v>
      </c>
      <c r="D79" s="177"/>
      <c r="E79" s="227"/>
      <c r="F79" s="220"/>
    </row>
    <row r="80" spans="1:6" s="208" customFormat="1">
      <c r="A80" s="225"/>
      <c r="B80" s="165" t="s">
        <v>326</v>
      </c>
      <c r="C80" s="244" t="s">
        <v>75</v>
      </c>
      <c r="D80" s="240"/>
      <c r="E80" s="220"/>
      <c r="F80" s="220"/>
    </row>
    <row r="81" spans="1:6" s="208" customFormat="1">
      <c r="A81" s="225"/>
      <c r="B81" s="177" t="s">
        <v>16</v>
      </c>
      <c r="C81" s="244" t="s">
        <v>608</v>
      </c>
      <c r="D81" s="246"/>
      <c r="E81" s="220"/>
      <c r="F81" s="220"/>
    </row>
    <row r="82" spans="1:6" s="208" customFormat="1">
      <c r="A82" s="177"/>
      <c r="B82" s="165" t="s">
        <v>10</v>
      </c>
      <c r="C82" s="244" t="s">
        <v>52</v>
      </c>
      <c r="D82" s="224"/>
      <c r="E82" s="220"/>
      <c r="F82" s="220"/>
    </row>
    <row r="83" spans="1:6" s="208" customFormat="1">
      <c r="A83" s="177"/>
      <c r="B83" s="177" t="s">
        <v>17</v>
      </c>
      <c r="C83" s="244" t="s">
        <v>324</v>
      </c>
      <c r="D83" s="158"/>
      <c r="E83" s="220"/>
      <c r="F83" s="220"/>
    </row>
    <row r="84" spans="1:6" s="208" customFormat="1">
      <c r="A84" s="177"/>
      <c r="B84" s="165" t="s">
        <v>11</v>
      </c>
      <c r="C84" s="244" t="s">
        <v>38</v>
      </c>
      <c r="D84" s="158"/>
      <c r="E84" s="220"/>
      <c r="F84" s="220"/>
    </row>
    <row r="85" spans="1:6" s="208" customFormat="1" ht="36">
      <c r="A85" s="177"/>
      <c r="B85" s="177" t="s">
        <v>18</v>
      </c>
      <c r="C85" s="247" t="s">
        <v>609</v>
      </c>
      <c r="D85" s="157"/>
      <c r="E85" s="220"/>
      <c r="F85" s="220"/>
    </row>
    <row r="86" spans="1:6" s="208" customFormat="1">
      <c r="A86" s="177"/>
      <c r="B86" s="165" t="s">
        <v>3</v>
      </c>
      <c r="C86" s="244" t="s">
        <v>65</v>
      </c>
      <c r="D86" s="157"/>
      <c r="E86" s="220"/>
      <c r="F86" s="220"/>
    </row>
    <row r="87" spans="1:6" s="208" customFormat="1" ht="12.75" thickBot="1">
      <c r="A87" s="229"/>
      <c r="B87" s="185" t="s">
        <v>12</v>
      </c>
      <c r="C87" s="248" t="s">
        <v>24</v>
      </c>
      <c r="D87" s="230"/>
      <c r="E87" s="231"/>
      <c r="F87" s="231"/>
    </row>
    <row r="88" spans="1:6" s="208" customFormat="1">
      <c r="A88" s="250" t="s">
        <v>664</v>
      </c>
      <c r="B88" s="250" t="s">
        <v>666</v>
      </c>
      <c r="C88" s="251" t="s">
        <v>674</v>
      </c>
      <c r="D88" s="236">
        <v>18990</v>
      </c>
      <c r="E88" s="252" t="s">
        <v>88</v>
      </c>
      <c r="F88" s="237" t="s">
        <v>34</v>
      </c>
    </row>
    <row r="89" spans="1:6" s="208" customFormat="1">
      <c r="A89" s="234" t="s">
        <v>663</v>
      </c>
      <c r="B89" s="234" t="s">
        <v>666</v>
      </c>
      <c r="C89" s="235" t="s">
        <v>675</v>
      </c>
      <c r="D89" s="253">
        <v>18990</v>
      </c>
      <c r="E89" s="255" t="s">
        <v>88</v>
      </c>
      <c r="F89" s="256" t="s">
        <v>34</v>
      </c>
    </row>
    <row r="90" spans="1:6" s="208" customFormat="1">
      <c r="A90" s="158" t="s">
        <v>77</v>
      </c>
      <c r="B90" s="158" t="s">
        <v>13</v>
      </c>
      <c r="C90" s="158" t="s">
        <v>78</v>
      </c>
      <c r="D90" s="238"/>
      <c r="E90" s="257"/>
      <c r="F90" s="213"/>
    </row>
    <row r="91" spans="1:6" s="208" customFormat="1" ht="117" customHeight="1">
      <c r="A91" s="258"/>
      <c r="B91" s="163" t="s">
        <v>5</v>
      </c>
      <c r="C91" s="215" t="s">
        <v>665</v>
      </c>
      <c r="D91" s="238"/>
      <c r="E91" s="259"/>
      <c r="F91" s="260"/>
    </row>
    <row r="92" spans="1:6" s="208" customFormat="1">
      <c r="A92" s="218"/>
      <c r="B92" s="165" t="s">
        <v>15</v>
      </c>
      <c r="C92" s="157" t="s">
        <v>863</v>
      </c>
      <c r="D92" s="240"/>
      <c r="E92" s="257"/>
      <c r="F92" s="213"/>
    </row>
    <row r="93" spans="1:6" s="208" customFormat="1">
      <c r="A93" s="225"/>
      <c r="B93" s="165" t="s">
        <v>6</v>
      </c>
      <c r="C93" s="157" t="s">
        <v>668</v>
      </c>
      <c r="D93" s="177"/>
      <c r="E93" s="257"/>
      <c r="F93" s="213"/>
    </row>
    <row r="94" spans="1:6" s="208" customFormat="1">
      <c r="A94" s="218"/>
      <c r="B94" s="165" t="s">
        <v>7</v>
      </c>
      <c r="C94" s="157" t="s">
        <v>69</v>
      </c>
      <c r="D94" s="262"/>
      <c r="E94" s="263"/>
      <c r="F94" s="213"/>
    </row>
    <row r="95" spans="1:6" s="208" customFormat="1">
      <c r="A95" s="225"/>
      <c r="B95" s="165" t="s">
        <v>22</v>
      </c>
      <c r="C95" s="226" t="s">
        <v>71</v>
      </c>
      <c r="D95" s="225"/>
      <c r="E95" s="264"/>
      <c r="F95" s="265"/>
    </row>
    <row r="96" spans="1:6" s="208" customFormat="1">
      <c r="A96" s="225"/>
      <c r="B96" s="165" t="s">
        <v>8</v>
      </c>
      <c r="C96" s="177" t="s">
        <v>669</v>
      </c>
      <c r="D96" s="177"/>
      <c r="E96" s="257"/>
      <c r="F96" s="213"/>
    </row>
    <row r="97" spans="1:6" s="208" customFormat="1">
      <c r="A97" s="177"/>
      <c r="B97" s="165" t="s">
        <v>326</v>
      </c>
      <c r="C97" s="157" t="s">
        <v>667</v>
      </c>
      <c r="D97" s="240"/>
      <c r="E97" s="257"/>
      <c r="F97" s="213"/>
    </row>
    <row r="98" spans="1:6" s="208" customFormat="1">
      <c r="A98" s="225"/>
      <c r="B98" s="177" t="s">
        <v>16</v>
      </c>
      <c r="C98" s="157" t="s">
        <v>671</v>
      </c>
      <c r="D98" s="246"/>
      <c r="F98" s="213"/>
    </row>
    <row r="99" spans="1:6" s="208" customFormat="1">
      <c r="A99" s="225"/>
      <c r="B99" s="165" t="s">
        <v>10</v>
      </c>
      <c r="C99" s="157" t="s">
        <v>672</v>
      </c>
      <c r="D99" s="224"/>
      <c r="E99" s="257"/>
      <c r="F99" s="213"/>
    </row>
    <row r="100" spans="1:6" s="208" customFormat="1">
      <c r="A100" s="225"/>
      <c r="B100" s="177" t="s">
        <v>17</v>
      </c>
      <c r="C100" s="157" t="s">
        <v>670</v>
      </c>
      <c r="D100" s="158"/>
      <c r="E100" s="266"/>
      <c r="F100" s="213"/>
    </row>
    <row r="101" spans="1:6" s="208" customFormat="1">
      <c r="A101" s="177"/>
      <c r="B101" s="165" t="s">
        <v>11</v>
      </c>
      <c r="C101" s="157" t="s">
        <v>38</v>
      </c>
      <c r="D101" s="158"/>
      <c r="E101" s="257"/>
      <c r="F101" s="213"/>
    </row>
    <row r="102" spans="1:6" s="208" customFormat="1">
      <c r="A102" s="218"/>
      <c r="B102" s="177" t="s">
        <v>18</v>
      </c>
      <c r="C102" s="228"/>
      <c r="D102" s="158"/>
      <c r="E102" s="257"/>
      <c r="F102" s="213"/>
    </row>
    <row r="103" spans="1:6" s="208" customFormat="1">
      <c r="A103" s="177"/>
      <c r="B103" s="165" t="s">
        <v>3</v>
      </c>
      <c r="C103" s="157" t="s">
        <v>88</v>
      </c>
      <c r="D103" s="158"/>
      <c r="E103" s="257"/>
      <c r="F103" s="213"/>
    </row>
    <row r="104" spans="1:6" s="208" customFormat="1" ht="12.75" thickBot="1">
      <c r="A104" s="229"/>
      <c r="B104" s="185" t="s">
        <v>12</v>
      </c>
      <c r="C104" s="230" t="s">
        <v>673</v>
      </c>
      <c r="D104" s="229"/>
      <c r="E104" s="267"/>
      <c r="F104" s="124"/>
    </row>
    <row r="105" spans="1:6" s="208" customFormat="1">
      <c r="A105" s="250" t="s">
        <v>842</v>
      </c>
      <c r="B105" s="250" t="s">
        <v>666</v>
      </c>
      <c r="C105" s="251" t="s">
        <v>846</v>
      </c>
      <c r="D105" s="236">
        <v>19990</v>
      </c>
      <c r="E105" s="252" t="s">
        <v>88</v>
      </c>
      <c r="F105" s="237" t="s">
        <v>34</v>
      </c>
    </row>
    <row r="106" spans="1:6" s="208" customFormat="1">
      <c r="A106" s="234" t="s">
        <v>843</v>
      </c>
      <c r="B106" s="234" t="s">
        <v>666</v>
      </c>
      <c r="C106" s="235" t="s">
        <v>845</v>
      </c>
      <c r="D106" s="253">
        <v>19990</v>
      </c>
      <c r="E106" s="255" t="s">
        <v>88</v>
      </c>
      <c r="F106" s="256" t="s">
        <v>34</v>
      </c>
    </row>
    <row r="107" spans="1:6" s="208" customFormat="1">
      <c r="A107" s="158" t="s">
        <v>77</v>
      </c>
      <c r="B107" s="158" t="s">
        <v>13</v>
      </c>
      <c r="C107" s="158" t="s">
        <v>78</v>
      </c>
      <c r="D107" s="238"/>
      <c r="E107" s="257"/>
      <c r="F107" s="213"/>
    </row>
    <row r="108" spans="1:6" s="208" customFormat="1" ht="115.5" customHeight="1">
      <c r="A108" s="258"/>
      <c r="B108" s="163" t="s">
        <v>5</v>
      </c>
      <c r="C108" s="215" t="s">
        <v>844</v>
      </c>
      <c r="D108" s="238"/>
      <c r="E108" s="259"/>
      <c r="F108" s="260"/>
    </row>
    <row r="109" spans="1:6" s="208" customFormat="1">
      <c r="A109" s="218"/>
      <c r="B109" s="165" t="s">
        <v>15</v>
      </c>
      <c r="C109" s="157" t="s">
        <v>889</v>
      </c>
      <c r="D109" s="240"/>
      <c r="E109" s="257"/>
      <c r="F109" s="213"/>
    </row>
    <row r="110" spans="1:6" s="208" customFormat="1">
      <c r="A110" s="225"/>
      <c r="B110" s="165" t="s">
        <v>6</v>
      </c>
      <c r="C110" s="157" t="s">
        <v>864</v>
      </c>
      <c r="D110" s="177"/>
      <c r="E110" s="257"/>
      <c r="F110" s="213"/>
    </row>
    <row r="111" spans="1:6" s="208" customFormat="1">
      <c r="A111" s="218"/>
      <c r="B111" s="165" t="s">
        <v>7</v>
      </c>
      <c r="C111" s="157" t="s">
        <v>69</v>
      </c>
      <c r="D111" s="262"/>
      <c r="E111" s="263"/>
      <c r="F111" s="213"/>
    </row>
    <row r="112" spans="1:6" s="208" customFormat="1">
      <c r="A112" s="225"/>
      <c r="B112" s="165" t="s">
        <v>22</v>
      </c>
      <c r="C112" s="226" t="s">
        <v>134</v>
      </c>
      <c r="D112" s="225"/>
      <c r="E112" s="264"/>
      <c r="F112" s="265"/>
    </row>
    <row r="113" spans="1:6" s="208" customFormat="1">
      <c r="A113" s="225"/>
      <c r="B113" s="165" t="s">
        <v>8</v>
      </c>
      <c r="C113" s="177" t="s">
        <v>669</v>
      </c>
      <c r="D113" s="177"/>
      <c r="E113" s="257"/>
      <c r="F113" s="213"/>
    </row>
    <row r="114" spans="1:6" s="208" customFormat="1">
      <c r="A114" s="177"/>
      <c r="B114" s="165" t="s">
        <v>326</v>
      </c>
      <c r="C114" s="157" t="s">
        <v>667</v>
      </c>
      <c r="D114" s="240"/>
      <c r="E114" s="257"/>
      <c r="F114" s="213"/>
    </row>
    <row r="115" spans="1:6" s="208" customFormat="1">
      <c r="A115" s="225"/>
      <c r="B115" s="177" t="s">
        <v>16</v>
      </c>
      <c r="C115" s="157" t="s">
        <v>671</v>
      </c>
      <c r="D115" s="246"/>
      <c r="F115" s="213"/>
    </row>
    <row r="116" spans="1:6" s="208" customFormat="1">
      <c r="A116" s="225"/>
      <c r="B116" s="165" t="s">
        <v>10</v>
      </c>
      <c r="C116" s="157" t="s">
        <v>672</v>
      </c>
      <c r="D116" s="224"/>
      <c r="E116" s="257"/>
      <c r="F116" s="213"/>
    </row>
    <row r="117" spans="1:6" s="208" customFormat="1">
      <c r="A117" s="225"/>
      <c r="B117" s="177" t="s">
        <v>17</v>
      </c>
      <c r="C117" s="157" t="s">
        <v>888</v>
      </c>
      <c r="D117" s="158"/>
      <c r="E117" s="266"/>
      <c r="F117" s="213"/>
    </row>
    <row r="118" spans="1:6" s="208" customFormat="1">
      <c r="A118" s="177"/>
      <c r="B118" s="165" t="s">
        <v>11</v>
      </c>
      <c r="C118" s="157" t="s">
        <v>865</v>
      </c>
      <c r="D118" s="158"/>
      <c r="E118" s="257"/>
      <c r="F118" s="213"/>
    </row>
    <row r="119" spans="1:6" s="208" customFormat="1">
      <c r="A119" s="218"/>
      <c r="B119" s="177" t="s">
        <v>18</v>
      </c>
      <c r="C119" s="228"/>
      <c r="D119" s="158"/>
      <c r="E119" s="257"/>
      <c r="F119" s="213"/>
    </row>
    <row r="120" spans="1:6" s="208" customFormat="1">
      <c r="A120" s="177"/>
      <c r="B120" s="165" t="s">
        <v>3</v>
      </c>
      <c r="C120" s="157" t="s">
        <v>88</v>
      </c>
      <c r="D120" s="158"/>
      <c r="E120" s="257"/>
      <c r="F120" s="213"/>
    </row>
    <row r="121" spans="1:6" s="208" customFormat="1" ht="12.75" thickBot="1">
      <c r="A121" s="229"/>
      <c r="B121" s="185" t="s">
        <v>12</v>
      </c>
      <c r="C121" s="230" t="s">
        <v>866</v>
      </c>
      <c r="D121" s="229"/>
      <c r="E121" s="267"/>
      <c r="F121" s="124"/>
    </row>
    <row r="122" spans="1:6" s="208" customFormat="1">
      <c r="A122" s="268" t="s">
        <v>198</v>
      </c>
      <c r="B122" s="268" t="s">
        <v>188</v>
      </c>
      <c r="C122" s="269" t="s">
        <v>200</v>
      </c>
      <c r="D122" s="211">
        <v>21990</v>
      </c>
      <c r="E122" s="212" t="s">
        <v>351</v>
      </c>
      <c r="F122" s="212" t="s">
        <v>34</v>
      </c>
    </row>
    <row r="123" spans="1:6" s="208" customFormat="1">
      <c r="A123" s="158" t="s">
        <v>77</v>
      </c>
      <c r="B123" s="158" t="s">
        <v>13</v>
      </c>
      <c r="C123" s="158" t="s">
        <v>78</v>
      </c>
      <c r="D123" s="238"/>
      <c r="E123" s="213"/>
      <c r="F123" s="213"/>
    </row>
    <row r="124" spans="1:6" s="208" customFormat="1" ht="60">
      <c r="A124" s="270"/>
      <c r="B124" s="163" t="s">
        <v>5</v>
      </c>
      <c r="C124" s="215" t="s">
        <v>199</v>
      </c>
      <c r="D124" s="489" t="s">
        <v>834</v>
      </c>
      <c r="E124" s="271"/>
      <c r="F124" s="260"/>
    </row>
    <row r="125" spans="1:6" s="208" customFormat="1">
      <c r="A125" s="272"/>
      <c r="B125" s="165" t="s">
        <v>15</v>
      </c>
      <c r="C125" s="273" t="s">
        <v>303</v>
      </c>
      <c r="D125" s="261">
        <v>22990</v>
      </c>
      <c r="E125" s="274"/>
      <c r="F125" s="213"/>
    </row>
    <row r="126" spans="1:6" s="208" customFormat="1">
      <c r="A126" s="272"/>
      <c r="B126" s="165" t="s">
        <v>6</v>
      </c>
      <c r="C126" s="157" t="s">
        <v>87</v>
      </c>
      <c r="D126" s="177"/>
      <c r="E126" s="274"/>
      <c r="F126" s="213"/>
    </row>
    <row r="127" spans="1:6" s="208" customFormat="1">
      <c r="A127" s="272"/>
      <c r="B127" s="165" t="s">
        <v>7</v>
      </c>
      <c r="C127" s="157" t="s">
        <v>217</v>
      </c>
      <c r="D127" s="177"/>
      <c r="E127" s="274"/>
      <c r="F127" s="274"/>
    </row>
    <row r="128" spans="1:6" s="208" customFormat="1">
      <c r="A128" s="272"/>
      <c r="B128" s="165" t="s">
        <v>22</v>
      </c>
      <c r="C128" s="226" t="s">
        <v>134</v>
      </c>
      <c r="D128" s="240"/>
      <c r="E128" s="213"/>
      <c r="F128" s="213"/>
    </row>
    <row r="129" spans="1:6" s="208" customFormat="1">
      <c r="A129" s="272"/>
      <c r="B129" s="165" t="s">
        <v>8</v>
      </c>
      <c r="C129" s="177" t="s">
        <v>107</v>
      </c>
      <c r="D129" s="246"/>
      <c r="E129" s="213"/>
      <c r="F129" s="213"/>
    </row>
    <row r="130" spans="1:6" s="208" customFormat="1">
      <c r="A130" s="272"/>
      <c r="B130" s="165" t="s">
        <v>326</v>
      </c>
      <c r="C130" s="157" t="s">
        <v>220</v>
      </c>
      <c r="D130" s="224"/>
      <c r="E130" s="213"/>
      <c r="F130" s="213"/>
    </row>
    <row r="131" spans="1:6" s="208" customFormat="1">
      <c r="A131" s="272"/>
      <c r="B131" s="177" t="s">
        <v>16</v>
      </c>
      <c r="C131" s="157" t="s">
        <v>218</v>
      </c>
      <c r="D131" s="158"/>
      <c r="E131" s="213"/>
      <c r="F131" s="213"/>
    </row>
    <row r="132" spans="1:6" s="208" customFormat="1">
      <c r="A132" s="389"/>
      <c r="B132" s="165" t="s">
        <v>10</v>
      </c>
      <c r="C132" s="157" t="s">
        <v>221</v>
      </c>
      <c r="D132" s="158"/>
      <c r="E132" s="213"/>
      <c r="F132" s="213"/>
    </row>
    <row r="133" spans="1:6" s="208" customFormat="1">
      <c r="A133" s="272"/>
      <c r="B133" s="177" t="s">
        <v>17</v>
      </c>
      <c r="C133" s="157" t="s">
        <v>327</v>
      </c>
      <c r="D133" s="158"/>
      <c r="E133" s="213"/>
      <c r="F133" s="213"/>
    </row>
    <row r="134" spans="1:6" s="208" customFormat="1">
      <c r="A134" s="275"/>
      <c r="B134" s="165" t="s">
        <v>11</v>
      </c>
      <c r="C134" s="157" t="s">
        <v>38</v>
      </c>
      <c r="D134" s="158"/>
      <c r="E134" s="213"/>
      <c r="F134" s="213"/>
    </row>
    <row r="135" spans="1:6" s="208" customFormat="1" ht="48">
      <c r="A135" s="276"/>
      <c r="B135" s="177" t="s">
        <v>18</v>
      </c>
      <c r="C135" s="228" t="s">
        <v>630</v>
      </c>
      <c r="D135" s="177"/>
      <c r="E135" s="213"/>
      <c r="F135" s="213"/>
    </row>
    <row r="136" spans="1:6" s="208" customFormat="1">
      <c r="A136" s="276"/>
      <c r="B136" s="165" t="s">
        <v>3</v>
      </c>
      <c r="C136" s="157" t="s">
        <v>65</v>
      </c>
      <c r="D136" s="177"/>
      <c r="E136" s="213"/>
      <c r="F136" s="213"/>
    </row>
    <row r="137" spans="1:6" s="208" customFormat="1" ht="12.75" thickBot="1">
      <c r="A137" s="277"/>
      <c r="B137" s="185" t="s">
        <v>12</v>
      </c>
      <c r="C137" s="230" t="s">
        <v>24</v>
      </c>
      <c r="D137" s="229"/>
      <c r="E137" s="124"/>
      <c r="F137" s="124"/>
    </row>
    <row r="138" spans="1:6" s="208" customFormat="1" ht="12.75" thickBot="1">
      <c r="A138" s="203" t="s">
        <v>97</v>
      </c>
      <c r="B138" s="144"/>
      <c r="C138" s="144"/>
      <c r="D138" s="278"/>
      <c r="E138" s="279"/>
      <c r="F138" s="280"/>
    </row>
    <row r="139" spans="1:6" s="208" customFormat="1">
      <c r="A139" s="234" t="s">
        <v>852</v>
      </c>
      <c r="B139" s="234" t="s">
        <v>855</v>
      </c>
      <c r="C139" s="235" t="s">
        <v>853</v>
      </c>
      <c r="D139" s="236">
        <v>11490</v>
      </c>
      <c r="E139" s="237" t="s">
        <v>65</v>
      </c>
      <c r="F139" s="237" t="s">
        <v>34</v>
      </c>
    </row>
    <row r="140" spans="1:6" s="208" customFormat="1">
      <c r="A140" s="158" t="s">
        <v>77</v>
      </c>
      <c r="B140" s="158" t="s">
        <v>13</v>
      </c>
      <c r="C140" s="158" t="s">
        <v>78</v>
      </c>
      <c r="D140" s="238"/>
      <c r="E140" s="213"/>
      <c r="F140" s="213"/>
    </row>
    <row r="141" spans="1:6" s="208" customFormat="1" ht="113.25" customHeight="1">
      <c r="A141" s="214"/>
      <c r="B141" s="163" t="s">
        <v>5</v>
      </c>
      <c r="C141" s="215" t="s">
        <v>854</v>
      </c>
      <c r="D141" s="238"/>
      <c r="E141" s="216"/>
      <c r="F141" s="217"/>
    </row>
    <row r="142" spans="1:6" s="208" customFormat="1">
      <c r="A142" s="232"/>
      <c r="B142" s="165" t="s">
        <v>15</v>
      </c>
      <c r="C142" s="157" t="s">
        <v>838</v>
      </c>
      <c r="D142" s="240"/>
      <c r="E142" s="220"/>
      <c r="F142" s="220"/>
    </row>
    <row r="143" spans="1:6" s="208" customFormat="1">
      <c r="A143" s="232"/>
      <c r="B143" s="165" t="s">
        <v>6</v>
      </c>
      <c r="C143" s="157" t="s">
        <v>868</v>
      </c>
      <c r="D143" s="158"/>
      <c r="E143" s="220"/>
      <c r="F143" s="220"/>
    </row>
    <row r="144" spans="1:6" s="208" customFormat="1">
      <c r="A144" s="232"/>
      <c r="B144" s="165" t="s">
        <v>7</v>
      </c>
      <c r="C144" s="158" t="s">
        <v>69</v>
      </c>
      <c r="D144" s="221"/>
      <c r="E144" s="220"/>
      <c r="F144" s="220"/>
    </row>
    <row r="145" spans="1:6" s="208" customFormat="1">
      <c r="A145" s="223"/>
      <c r="B145" s="165" t="s">
        <v>22</v>
      </c>
      <c r="C145" s="226" t="s">
        <v>134</v>
      </c>
      <c r="D145" s="158"/>
      <c r="E145" s="220"/>
      <c r="F145" s="220"/>
    </row>
    <row r="146" spans="1:6" s="208" customFormat="1">
      <c r="A146" s="225"/>
      <c r="B146" s="165" t="s">
        <v>8</v>
      </c>
      <c r="C146" s="208" t="s">
        <v>46</v>
      </c>
      <c r="D146" s="158"/>
      <c r="E146" s="227"/>
      <c r="F146" s="220"/>
    </row>
    <row r="147" spans="1:6" s="208" customFormat="1">
      <c r="A147" s="225"/>
      <c r="B147" s="165" t="s">
        <v>326</v>
      </c>
      <c r="C147" s="157" t="s">
        <v>867</v>
      </c>
      <c r="D147" s="158"/>
      <c r="E147" s="220"/>
      <c r="F147" s="220"/>
    </row>
    <row r="148" spans="1:6" s="208" customFormat="1">
      <c r="A148" s="225"/>
      <c r="B148" s="177" t="s">
        <v>16</v>
      </c>
      <c r="C148" s="157" t="s">
        <v>48</v>
      </c>
      <c r="D148" s="157"/>
      <c r="E148" s="220"/>
      <c r="F148" s="220"/>
    </row>
    <row r="149" spans="1:6" s="208" customFormat="1">
      <c r="A149" s="177"/>
      <c r="B149" s="165" t="s">
        <v>10</v>
      </c>
      <c r="C149" s="157" t="s">
        <v>42</v>
      </c>
      <c r="D149" s="157"/>
      <c r="E149" s="220"/>
      <c r="F149" s="220"/>
    </row>
    <row r="150" spans="1:6" s="208" customFormat="1">
      <c r="A150" s="177"/>
      <c r="B150" s="177" t="s">
        <v>17</v>
      </c>
      <c r="C150" s="157" t="s">
        <v>716</v>
      </c>
      <c r="D150" s="157"/>
      <c r="E150" s="220"/>
      <c r="F150" s="220"/>
    </row>
    <row r="151" spans="1:6" s="208" customFormat="1">
      <c r="A151" s="177"/>
      <c r="B151" s="165" t="s">
        <v>11</v>
      </c>
      <c r="C151" s="157" t="s">
        <v>38</v>
      </c>
      <c r="D151" s="157"/>
      <c r="E151" s="220"/>
      <c r="F151" s="220"/>
    </row>
    <row r="152" spans="1:6" s="208" customFormat="1">
      <c r="A152" s="177"/>
      <c r="B152" s="177" t="s">
        <v>18</v>
      </c>
      <c r="C152" s="228"/>
      <c r="D152" s="157"/>
      <c r="E152" s="220"/>
      <c r="F152" s="220"/>
    </row>
    <row r="153" spans="1:6" s="208" customFormat="1">
      <c r="A153" s="177"/>
      <c r="B153" s="165" t="s">
        <v>3</v>
      </c>
      <c r="C153" s="157" t="s">
        <v>65</v>
      </c>
      <c r="D153" s="157"/>
      <c r="E153" s="220"/>
      <c r="F153" s="220"/>
    </row>
    <row r="154" spans="1:6" s="208" customFormat="1" ht="12.75" thickBot="1">
      <c r="A154" s="229"/>
      <c r="B154" s="185" t="s">
        <v>12</v>
      </c>
      <c r="C154" s="230" t="s">
        <v>24</v>
      </c>
      <c r="D154" s="230"/>
      <c r="E154" s="231"/>
      <c r="F154" s="231"/>
    </row>
    <row r="155" spans="1:6" s="208" customFormat="1">
      <c r="A155" s="234" t="s">
        <v>856</v>
      </c>
      <c r="B155" s="234" t="s">
        <v>855</v>
      </c>
      <c r="C155" s="235" t="s">
        <v>858</v>
      </c>
      <c r="D155" s="236">
        <v>12490</v>
      </c>
      <c r="E155" s="237" t="s">
        <v>65</v>
      </c>
      <c r="F155" s="237" t="s">
        <v>34</v>
      </c>
    </row>
    <row r="156" spans="1:6" s="208" customFormat="1">
      <c r="A156" s="158" t="s">
        <v>77</v>
      </c>
      <c r="B156" s="158" t="s">
        <v>13</v>
      </c>
      <c r="C156" s="158" t="s">
        <v>78</v>
      </c>
      <c r="D156" s="238"/>
      <c r="E156" s="213"/>
      <c r="F156" s="213"/>
    </row>
    <row r="157" spans="1:6" s="208" customFormat="1" ht="113.25" customHeight="1">
      <c r="A157" s="214"/>
      <c r="B157" s="163" t="s">
        <v>5</v>
      </c>
      <c r="C157" s="215" t="s">
        <v>857</v>
      </c>
      <c r="D157" s="238"/>
      <c r="E157" s="216"/>
      <c r="F157" s="217"/>
    </row>
    <row r="158" spans="1:6" s="208" customFormat="1">
      <c r="A158" s="232"/>
      <c r="B158" s="165" t="s">
        <v>15</v>
      </c>
      <c r="C158" s="157" t="s">
        <v>838</v>
      </c>
      <c r="D158" s="240"/>
      <c r="E158" s="220"/>
      <c r="F158" s="220"/>
    </row>
    <row r="159" spans="1:6" s="208" customFormat="1">
      <c r="A159" s="232"/>
      <c r="B159" s="165" t="s">
        <v>6</v>
      </c>
      <c r="C159" s="157" t="s">
        <v>868</v>
      </c>
      <c r="D159" s="158"/>
      <c r="E159" s="220"/>
      <c r="F159" s="220"/>
    </row>
    <row r="160" spans="1:6" s="208" customFormat="1">
      <c r="A160" s="232"/>
      <c r="B160" s="165" t="s">
        <v>7</v>
      </c>
      <c r="C160" s="158" t="s">
        <v>69</v>
      </c>
      <c r="D160" s="221"/>
      <c r="E160" s="220"/>
      <c r="F160" s="220"/>
    </row>
    <row r="161" spans="1:6" s="208" customFormat="1">
      <c r="A161" s="223"/>
      <c r="B161" s="165" t="s">
        <v>22</v>
      </c>
      <c r="C161" s="226" t="s">
        <v>134</v>
      </c>
      <c r="D161" s="158"/>
      <c r="E161" s="220"/>
      <c r="F161" s="220"/>
    </row>
    <row r="162" spans="1:6" s="208" customFormat="1">
      <c r="A162" s="225"/>
      <c r="B162" s="165" t="s">
        <v>8</v>
      </c>
      <c r="C162" s="208" t="s">
        <v>46</v>
      </c>
      <c r="D162" s="158"/>
      <c r="E162" s="227"/>
      <c r="F162" s="220"/>
    </row>
    <row r="163" spans="1:6" s="208" customFormat="1">
      <c r="A163" s="225"/>
      <c r="B163" s="165" t="s">
        <v>326</v>
      </c>
      <c r="C163" s="157" t="s">
        <v>867</v>
      </c>
      <c r="D163" s="158"/>
      <c r="E163" s="220"/>
      <c r="F163" s="220"/>
    </row>
    <row r="164" spans="1:6" s="208" customFormat="1">
      <c r="A164" s="225"/>
      <c r="B164" s="177" t="s">
        <v>16</v>
      </c>
      <c r="C164" s="157" t="s">
        <v>48</v>
      </c>
      <c r="D164" s="157"/>
      <c r="E164" s="220"/>
      <c r="F164" s="220"/>
    </row>
    <row r="165" spans="1:6" s="208" customFormat="1">
      <c r="A165" s="177"/>
      <c r="B165" s="165" t="s">
        <v>10</v>
      </c>
      <c r="C165" s="157" t="s">
        <v>42</v>
      </c>
      <c r="D165" s="157"/>
      <c r="E165" s="220"/>
      <c r="F165" s="220"/>
    </row>
    <row r="166" spans="1:6" s="208" customFormat="1">
      <c r="A166" s="177"/>
      <c r="B166" s="177" t="s">
        <v>17</v>
      </c>
      <c r="C166" s="157" t="s">
        <v>716</v>
      </c>
      <c r="D166" s="157"/>
      <c r="E166" s="220"/>
      <c r="F166" s="220"/>
    </row>
    <row r="167" spans="1:6" s="208" customFormat="1">
      <c r="A167" s="177"/>
      <c r="B167" s="165" t="s">
        <v>11</v>
      </c>
      <c r="C167" s="157" t="s">
        <v>516</v>
      </c>
      <c r="D167" s="157"/>
      <c r="E167" s="220"/>
      <c r="F167" s="220"/>
    </row>
    <row r="168" spans="1:6" s="208" customFormat="1">
      <c r="A168" s="177"/>
      <c r="B168" s="177" t="s">
        <v>18</v>
      </c>
      <c r="C168" s="228"/>
      <c r="D168" s="157"/>
      <c r="E168" s="220"/>
      <c r="F168" s="220"/>
    </row>
    <row r="169" spans="1:6" s="208" customFormat="1">
      <c r="A169" s="177"/>
      <c r="B169" s="165" t="s">
        <v>3</v>
      </c>
      <c r="C169" s="157" t="s">
        <v>65</v>
      </c>
      <c r="D169" s="157"/>
      <c r="E169" s="220"/>
      <c r="F169" s="220"/>
    </row>
    <row r="170" spans="1:6" s="208" customFormat="1" ht="12.75" thickBot="1">
      <c r="A170" s="229"/>
      <c r="B170" s="185" t="s">
        <v>12</v>
      </c>
      <c r="C170" s="230" t="s">
        <v>24</v>
      </c>
      <c r="D170" s="230"/>
      <c r="E170" s="231"/>
      <c r="F170" s="231"/>
    </row>
    <row r="171" spans="1:6" s="208" customFormat="1">
      <c r="A171" s="250" t="s">
        <v>847</v>
      </c>
      <c r="B171" s="250" t="s">
        <v>851</v>
      </c>
      <c r="C171" s="251" t="s">
        <v>850</v>
      </c>
      <c r="D171" s="236">
        <v>19990</v>
      </c>
      <c r="E171" s="252" t="s">
        <v>88</v>
      </c>
      <c r="F171" s="237" t="s">
        <v>34</v>
      </c>
    </row>
    <row r="172" spans="1:6" s="208" customFormat="1">
      <c r="A172" s="234" t="s">
        <v>848</v>
      </c>
      <c r="B172" s="234" t="s">
        <v>851</v>
      </c>
      <c r="C172" s="235" t="s">
        <v>849</v>
      </c>
      <c r="D172" s="253">
        <v>19990</v>
      </c>
      <c r="E172" s="255" t="s">
        <v>88</v>
      </c>
      <c r="F172" s="256" t="s">
        <v>34</v>
      </c>
    </row>
    <row r="173" spans="1:6" s="208" customFormat="1">
      <c r="A173" s="158" t="s">
        <v>77</v>
      </c>
      <c r="B173" s="158" t="s">
        <v>13</v>
      </c>
      <c r="C173" s="158" t="s">
        <v>78</v>
      </c>
      <c r="D173" s="238"/>
      <c r="E173" s="257"/>
      <c r="F173" s="213"/>
    </row>
    <row r="174" spans="1:6" s="208" customFormat="1" ht="115.5" customHeight="1">
      <c r="A174" s="258"/>
      <c r="B174" s="163" t="s">
        <v>5</v>
      </c>
      <c r="C174" s="215" t="s">
        <v>869</v>
      </c>
      <c r="D174" s="238"/>
      <c r="E174" s="259"/>
      <c r="F174" s="260"/>
    </row>
    <row r="175" spans="1:6" s="208" customFormat="1">
      <c r="A175" s="218"/>
      <c r="B175" s="165" t="s">
        <v>15</v>
      </c>
      <c r="C175" s="157" t="s">
        <v>863</v>
      </c>
      <c r="D175" s="240"/>
      <c r="E175" s="257"/>
      <c r="F175" s="213"/>
    </row>
    <row r="176" spans="1:6" s="208" customFormat="1">
      <c r="A176" s="225"/>
      <c r="B176" s="165" t="s">
        <v>6</v>
      </c>
      <c r="C176" s="157" t="s">
        <v>864</v>
      </c>
      <c r="D176" s="177"/>
      <c r="E176" s="257"/>
      <c r="F176" s="213"/>
    </row>
    <row r="177" spans="1:6" s="208" customFormat="1">
      <c r="A177" s="218"/>
      <c r="B177" s="165" t="s">
        <v>7</v>
      </c>
      <c r="C177" s="157" t="s">
        <v>69</v>
      </c>
      <c r="D177" s="262"/>
      <c r="E177" s="263"/>
      <c r="F177" s="213"/>
    </row>
    <row r="178" spans="1:6" s="208" customFormat="1">
      <c r="A178" s="225"/>
      <c r="B178" s="165" t="s">
        <v>22</v>
      </c>
      <c r="C178" s="226" t="s">
        <v>134</v>
      </c>
      <c r="D178" s="225"/>
      <c r="E178" s="264"/>
      <c r="F178" s="265"/>
    </row>
    <row r="179" spans="1:6" s="208" customFormat="1">
      <c r="A179" s="225"/>
      <c r="B179" s="165" t="s">
        <v>8</v>
      </c>
      <c r="C179" s="177" t="s">
        <v>669</v>
      </c>
      <c r="D179" s="177"/>
      <c r="E179" s="257"/>
      <c r="F179" s="213"/>
    </row>
    <row r="180" spans="1:6" s="208" customFormat="1">
      <c r="A180" s="177"/>
      <c r="B180" s="165" t="s">
        <v>326</v>
      </c>
      <c r="C180" s="157" t="s">
        <v>867</v>
      </c>
      <c r="D180" s="240"/>
      <c r="E180" s="257"/>
      <c r="F180" s="213"/>
    </row>
    <row r="181" spans="1:6" s="208" customFormat="1">
      <c r="A181" s="225"/>
      <c r="B181" s="177" t="s">
        <v>16</v>
      </c>
      <c r="C181" s="157" t="s">
        <v>671</v>
      </c>
      <c r="D181" s="246"/>
      <c r="F181" s="213"/>
    </row>
    <row r="182" spans="1:6" s="208" customFormat="1">
      <c r="A182" s="225"/>
      <c r="B182" s="165" t="s">
        <v>10</v>
      </c>
      <c r="C182" s="157" t="s">
        <v>672</v>
      </c>
      <c r="D182" s="224"/>
      <c r="E182" s="257"/>
      <c r="F182" s="213"/>
    </row>
    <row r="183" spans="1:6" s="208" customFormat="1">
      <c r="A183" s="225"/>
      <c r="B183" s="177" t="s">
        <v>17</v>
      </c>
      <c r="C183" s="157" t="s">
        <v>716</v>
      </c>
      <c r="D183" s="158"/>
      <c r="E183" s="266"/>
      <c r="F183" s="213"/>
    </row>
    <row r="184" spans="1:6" s="208" customFormat="1">
      <c r="A184" s="177"/>
      <c r="B184" s="165" t="s">
        <v>11</v>
      </c>
      <c r="C184" s="157" t="s">
        <v>419</v>
      </c>
      <c r="D184" s="158"/>
      <c r="E184" s="257"/>
      <c r="F184" s="213"/>
    </row>
    <row r="185" spans="1:6" s="208" customFormat="1">
      <c r="A185" s="218"/>
      <c r="B185" s="177" t="s">
        <v>18</v>
      </c>
      <c r="C185" s="228"/>
      <c r="D185" s="158"/>
      <c r="E185" s="257"/>
      <c r="F185" s="213"/>
    </row>
    <row r="186" spans="1:6" s="208" customFormat="1">
      <c r="A186" s="177"/>
      <c r="B186" s="165" t="s">
        <v>3</v>
      </c>
      <c r="C186" s="157" t="s">
        <v>88</v>
      </c>
      <c r="D186" s="158"/>
      <c r="E186" s="257"/>
      <c r="F186" s="213"/>
    </row>
    <row r="187" spans="1:6" s="208" customFormat="1" ht="12.75" thickBot="1">
      <c r="A187" s="229"/>
      <c r="B187" s="185" t="s">
        <v>12</v>
      </c>
      <c r="C187" s="230" t="s">
        <v>219</v>
      </c>
      <c r="D187" s="229"/>
      <c r="E187" s="267"/>
      <c r="F187" s="124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3">
    <tabColor theme="7" tint="0.39997558519241921"/>
  </sheetPr>
  <dimension ref="A1:F64"/>
  <sheetViews>
    <sheetView tabSelected="1"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16" sqref="C16"/>
    </sheetView>
  </sheetViews>
  <sheetFormatPr defaultColWidth="9.125" defaultRowHeight="11.25"/>
  <cols>
    <col min="1" max="1" width="45" style="162" customWidth="1"/>
    <col min="2" max="2" width="19.625" style="162" bestFit="1" customWidth="1"/>
    <col min="3" max="3" width="55.625" style="178" customWidth="1"/>
    <col min="4" max="4" width="10.625" style="162" customWidth="1"/>
    <col min="5" max="5" width="14.625" style="162" bestFit="1" customWidth="1"/>
    <col min="6" max="6" width="8" style="162" bestFit="1" customWidth="1"/>
    <col min="7" max="16384" width="9.125" style="162"/>
  </cols>
  <sheetData>
    <row r="1" spans="1:6" s="89" customFormat="1" ht="12">
      <c r="C1" s="80" t="s">
        <v>37</v>
      </c>
      <c r="D1" s="139"/>
      <c r="E1" s="82"/>
      <c r="F1" s="140"/>
    </row>
    <row r="2" spans="1:6" s="89" customFormat="1" ht="12">
      <c r="C2" s="84" t="s">
        <v>36</v>
      </c>
      <c r="D2" s="85"/>
      <c r="E2" s="82"/>
      <c r="F2" s="82"/>
    </row>
    <row r="3" spans="1:6" s="89" customFormat="1" ht="12">
      <c r="C3" s="86" t="s">
        <v>92</v>
      </c>
      <c r="D3" s="85"/>
      <c r="E3" s="82"/>
      <c r="F3" s="82"/>
    </row>
    <row r="4" spans="1:6" s="89" customFormat="1" ht="12">
      <c r="C4" s="87" t="s">
        <v>79</v>
      </c>
      <c r="D4" s="85"/>
      <c r="E4" s="82"/>
    </row>
    <row r="5" spans="1:6" s="89" customFormat="1" ht="12.75" thickBot="1">
      <c r="C5" s="141"/>
      <c r="D5" s="88"/>
      <c r="E5" s="82"/>
      <c r="F5" s="90"/>
    </row>
    <row r="6" spans="1:6" s="142" customFormat="1" ht="12.75" thickBot="1">
      <c r="A6" s="91" t="s">
        <v>2</v>
      </c>
      <c r="B6" s="91" t="s">
        <v>0</v>
      </c>
      <c r="C6" s="91" t="s">
        <v>1</v>
      </c>
      <c r="D6" s="91" t="s">
        <v>915</v>
      </c>
      <c r="E6" s="202" t="s">
        <v>3</v>
      </c>
      <c r="F6" s="202" t="s">
        <v>4</v>
      </c>
    </row>
    <row r="7" spans="1:6" s="147" customFormat="1" ht="12.75" thickBot="1">
      <c r="A7" s="143" t="s">
        <v>417</v>
      </c>
      <c r="B7" s="144"/>
      <c r="C7" s="144"/>
      <c r="D7" s="284"/>
      <c r="E7" s="285"/>
      <c r="F7" s="286"/>
    </row>
    <row r="8" spans="1:6" ht="12">
      <c r="A8" s="210" t="s">
        <v>621</v>
      </c>
      <c r="B8" s="210"/>
      <c r="C8" s="210"/>
      <c r="D8" s="211"/>
      <c r="E8" s="287"/>
      <c r="F8" s="287"/>
    </row>
    <row r="9" spans="1:6" ht="12">
      <c r="A9" s="210" t="s">
        <v>611</v>
      </c>
      <c r="B9" s="210" t="s">
        <v>623</v>
      </c>
      <c r="C9" s="210" t="s">
        <v>612</v>
      </c>
      <c r="D9" s="288">
        <v>36990</v>
      </c>
      <c r="E9" s="289" t="s">
        <v>352</v>
      </c>
      <c r="F9" s="289" t="s">
        <v>34</v>
      </c>
    </row>
    <row r="10" spans="1:6" ht="12">
      <c r="A10" s="210" t="s">
        <v>622</v>
      </c>
      <c r="B10" s="210"/>
      <c r="C10" s="210"/>
      <c r="D10" s="288"/>
      <c r="E10" s="289"/>
      <c r="F10" s="289"/>
    </row>
    <row r="11" spans="1:6" ht="12">
      <c r="A11" s="210" t="s">
        <v>613</v>
      </c>
      <c r="B11" s="210" t="s">
        <v>623</v>
      </c>
      <c r="C11" s="210" t="s">
        <v>614</v>
      </c>
      <c r="D11" s="290">
        <v>36990</v>
      </c>
      <c r="E11" s="289" t="s">
        <v>352</v>
      </c>
      <c r="F11" s="289" t="s">
        <v>34</v>
      </c>
    </row>
    <row r="12" spans="1:6" ht="27" customHeight="1">
      <c r="A12" s="158" t="s">
        <v>77</v>
      </c>
      <c r="B12" s="158" t="s">
        <v>13</v>
      </c>
      <c r="C12" s="158" t="s">
        <v>78</v>
      </c>
      <c r="D12" s="218"/>
      <c r="E12" s="291"/>
      <c r="F12" s="291"/>
    </row>
    <row r="13" spans="1:6" ht="12">
      <c r="A13" s="157" t="s">
        <v>14</v>
      </c>
      <c r="B13" s="158" t="s">
        <v>13</v>
      </c>
      <c r="C13" s="158" t="s">
        <v>128</v>
      </c>
      <c r="D13" s="292"/>
      <c r="E13" s="294"/>
      <c r="F13" s="295"/>
    </row>
    <row r="14" spans="1:6" ht="60">
      <c r="A14" s="296"/>
      <c r="B14" s="163" t="s">
        <v>5</v>
      </c>
      <c r="C14" s="297" t="s">
        <v>615</v>
      </c>
      <c r="D14" s="298"/>
      <c r="E14" s="299"/>
      <c r="F14" s="220"/>
    </row>
    <row r="15" spans="1:6" ht="12">
      <c r="A15" s="272"/>
      <c r="B15" s="165" t="s">
        <v>15</v>
      </c>
      <c r="C15" s="273" t="s">
        <v>303</v>
      </c>
      <c r="D15" s="240"/>
      <c r="E15" s="213"/>
      <c r="F15" s="300"/>
    </row>
    <row r="16" spans="1:6" ht="12">
      <c r="A16" s="272"/>
      <c r="B16" s="165" t="s">
        <v>6</v>
      </c>
      <c r="C16" s="157" t="s">
        <v>617</v>
      </c>
      <c r="D16" s="246"/>
      <c r="E16" s="265"/>
      <c r="F16" s="220"/>
    </row>
    <row r="17" spans="1:6" ht="12">
      <c r="A17" s="272"/>
      <c r="B17" s="165" t="s">
        <v>7</v>
      </c>
      <c r="C17" s="226" t="s">
        <v>618</v>
      </c>
      <c r="D17" s="224"/>
      <c r="E17" s="213"/>
      <c r="F17" s="220"/>
    </row>
    <row r="18" spans="1:6" ht="12">
      <c r="A18" s="272"/>
      <c r="B18" s="165" t="s">
        <v>22</v>
      </c>
      <c r="C18" s="226" t="s">
        <v>23</v>
      </c>
      <c r="D18" s="158"/>
      <c r="E18" s="213"/>
      <c r="F18" s="220"/>
    </row>
    <row r="19" spans="1:6" ht="12">
      <c r="A19" s="272"/>
      <c r="B19" s="165" t="s">
        <v>8</v>
      </c>
      <c r="C19" s="226" t="s">
        <v>46</v>
      </c>
      <c r="D19" s="158"/>
      <c r="E19" s="213"/>
      <c r="F19" s="220"/>
    </row>
    <row r="20" spans="1:6" ht="12">
      <c r="A20" s="272"/>
      <c r="B20" s="165" t="s">
        <v>326</v>
      </c>
      <c r="C20" s="157" t="s">
        <v>625</v>
      </c>
      <c r="D20" s="158"/>
      <c r="E20" s="213"/>
      <c r="F20" s="220"/>
    </row>
    <row r="21" spans="1:6" ht="12">
      <c r="A21" s="276"/>
      <c r="B21" s="177" t="s">
        <v>16</v>
      </c>
      <c r="C21" s="157" t="s">
        <v>27</v>
      </c>
      <c r="D21" s="158"/>
      <c r="E21" s="213"/>
      <c r="F21" s="220"/>
    </row>
    <row r="22" spans="1:6" ht="12">
      <c r="A22" s="276"/>
      <c r="B22" s="165" t="s">
        <v>10</v>
      </c>
      <c r="C22" s="226" t="s">
        <v>619</v>
      </c>
      <c r="D22" s="301"/>
      <c r="E22" s="213"/>
      <c r="F22" s="220"/>
    </row>
    <row r="23" spans="1:6" ht="12">
      <c r="A23" s="276"/>
      <c r="B23" s="177" t="s">
        <v>17</v>
      </c>
      <c r="C23" s="157" t="s">
        <v>645</v>
      </c>
      <c r="D23" s="301"/>
      <c r="E23" s="213"/>
      <c r="F23" s="220"/>
    </row>
    <row r="24" spans="1:6" ht="12">
      <c r="A24" s="276"/>
      <c r="B24" s="165" t="s">
        <v>11</v>
      </c>
      <c r="C24" s="157" t="s">
        <v>620</v>
      </c>
      <c r="D24" s="303"/>
      <c r="E24" s="213"/>
      <c r="F24" s="220"/>
    </row>
    <row r="25" spans="1:6" ht="60">
      <c r="A25" s="276"/>
      <c r="B25" s="177" t="s">
        <v>18</v>
      </c>
      <c r="C25" s="228" t="s">
        <v>624</v>
      </c>
      <c r="D25" s="303"/>
      <c r="E25" s="213"/>
      <c r="F25" s="220"/>
    </row>
    <row r="26" spans="1:6" ht="12">
      <c r="A26" s="276"/>
      <c r="B26" s="165" t="s">
        <v>3</v>
      </c>
      <c r="C26" s="226" t="s">
        <v>68</v>
      </c>
      <c r="D26" s="303"/>
      <c r="E26" s="213"/>
      <c r="F26" s="220"/>
    </row>
    <row r="27" spans="1:6" ht="12.75" thickBot="1">
      <c r="A27" s="277"/>
      <c r="B27" s="185" t="s">
        <v>12</v>
      </c>
      <c r="C27" s="305" t="s">
        <v>616</v>
      </c>
      <c r="D27" s="306"/>
      <c r="E27" s="124"/>
      <c r="F27" s="231"/>
    </row>
    <row r="28" spans="1:6" s="147" customFormat="1" ht="12.75" thickBot="1">
      <c r="A28" s="143" t="s">
        <v>416</v>
      </c>
      <c r="B28" s="144"/>
      <c r="C28" s="144"/>
      <c r="D28" s="284"/>
      <c r="E28" s="285"/>
      <c r="F28" s="286"/>
    </row>
    <row r="29" spans="1:6" ht="12">
      <c r="A29" s="210" t="s">
        <v>386</v>
      </c>
      <c r="B29" s="210"/>
      <c r="C29" s="210"/>
      <c r="D29" s="211"/>
      <c r="E29" s="287"/>
      <c r="F29" s="287"/>
    </row>
    <row r="30" spans="1:6" ht="12">
      <c r="A30" s="210" t="s">
        <v>382</v>
      </c>
      <c r="B30" s="210" t="s">
        <v>384</v>
      </c>
      <c r="C30" s="210" t="s">
        <v>396</v>
      </c>
      <c r="D30" s="290">
        <v>20990</v>
      </c>
      <c r="E30" s="289" t="s">
        <v>352</v>
      </c>
      <c r="F30" s="289" t="s">
        <v>34</v>
      </c>
    </row>
    <row r="31" spans="1:6" ht="12">
      <c r="A31" s="158" t="s">
        <v>77</v>
      </c>
      <c r="B31" s="158" t="s">
        <v>13</v>
      </c>
      <c r="C31" s="158" t="s">
        <v>78</v>
      </c>
      <c r="D31" s="218"/>
      <c r="E31" s="291"/>
      <c r="F31" s="291"/>
    </row>
    <row r="32" spans="1:6" ht="12">
      <c r="A32" s="157" t="s">
        <v>14</v>
      </c>
      <c r="B32" s="158" t="s">
        <v>13</v>
      </c>
      <c r="C32" s="158" t="s">
        <v>128</v>
      </c>
      <c r="D32" s="292"/>
      <c r="E32" s="294"/>
      <c r="F32" s="295"/>
    </row>
    <row r="33" spans="1:6" ht="72">
      <c r="A33" s="501" t="s">
        <v>381</v>
      </c>
      <c r="B33" s="163" t="s">
        <v>5</v>
      </c>
      <c r="C33" s="297" t="s">
        <v>383</v>
      </c>
      <c r="D33" s="298"/>
      <c r="E33" s="299"/>
      <c r="F33" s="220"/>
    </row>
    <row r="34" spans="1:6" ht="12">
      <c r="A34" s="272"/>
      <c r="B34" s="165" t="s">
        <v>15</v>
      </c>
      <c r="C34" s="157" t="s">
        <v>304</v>
      </c>
      <c r="D34" s="240"/>
      <c r="E34" s="213"/>
      <c r="F34" s="300"/>
    </row>
    <row r="35" spans="1:6" ht="12">
      <c r="A35" s="272"/>
      <c r="B35" s="165" t="s">
        <v>6</v>
      </c>
      <c r="C35" s="157" t="s">
        <v>551</v>
      </c>
      <c r="D35" s="246"/>
      <c r="E35" s="265"/>
      <c r="F35" s="220"/>
    </row>
    <row r="36" spans="1:6" ht="12">
      <c r="A36" s="272"/>
      <c r="B36" s="165" t="s">
        <v>7</v>
      </c>
      <c r="C36" s="226" t="s">
        <v>115</v>
      </c>
      <c r="D36" s="224"/>
      <c r="E36" s="213"/>
      <c r="F36" s="220"/>
    </row>
    <row r="37" spans="1:6" ht="12">
      <c r="A37" s="272"/>
      <c r="B37" s="165" t="s">
        <v>22</v>
      </c>
      <c r="C37" s="226" t="s">
        <v>23</v>
      </c>
      <c r="D37" s="158"/>
      <c r="E37" s="213"/>
      <c r="F37" s="220"/>
    </row>
    <row r="38" spans="1:6" ht="12">
      <c r="A38" s="307"/>
      <c r="B38" s="165" t="s">
        <v>8</v>
      </c>
      <c r="C38" s="226" t="s">
        <v>385</v>
      </c>
      <c r="D38" s="158"/>
      <c r="E38" s="213"/>
      <c r="F38" s="220"/>
    </row>
    <row r="39" spans="1:6" ht="12">
      <c r="A39" s="272"/>
      <c r="B39" s="165" t="s">
        <v>326</v>
      </c>
      <c r="C39" s="157" t="s">
        <v>323</v>
      </c>
      <c r="D39" s="158"/>
      <c r="E39" s="213"/>
      <c r="F39" s="220"/>
    </row>
    <row r="40" spans="1:6" ht="12">
      <c r="A40" s="276"/>
      <c r="B40" s="177" t="s">
        <v>16</v>
      </c>
      <c r="C40" s="157" t="s">
        <v>43</v>
      </c>
      <c r="D40" s="158"/>
      <c r="E40" s="213"/>
      <c r="F40" s="220"/>
    </row>
    <row r="41" spans="1:6" ht="12">
      <c r="A41" s="276"/>
      <c r="B41" s="165" t="s">
        <v>10</v>
      </c>
      <c r="C41" s="226" t="s">
        <v>47</v>
      </c>
      <c r="D41" s="301"/>
      <c r="E41" s="213"/>
      <c r="F41" s="220"/>
    </row>
    <row r="42" spans="1:6" ht="12">
      <c r="A42" s="276"/>
      <c r="B42" s="177" t="s">
        <v>17</v>
      </c>
      <c r="C42" s="157" t="s">
        <v>319</v>
      </c>
      <c r="D42" s="301"/>
      <c r="E42" s="213"/>
      <c r="F42" s="220"/>
    </row>
    <row r="43" spans="1:6" ht="12">
      <c r="A43" s="276"/>
      <c r="B43" s="165" t="s">
        <v>11</v>
      </c>
      <c r="C43" s="157" t="s">
        <v>45</v>
      </c>
      <c r="D43" s="303"/>
      <c r="E43" s="213"/>
      <c r="F43" s="220"/>
    </row>
    <row r="44" spans="1:6" ht="48">
      <c r="A44" s="276"/>
      <c r="B44" s="177" t="s">
        <v>18</v>
      </c>
      <c r="C44" s="228" t="s">
        <v>644</v>
      </c>
      <c r="D44" s="303"/>
      <c r="E44" s="213"/>
      <c r="F44" s="220"/>
    </row>
    <row r="45" spans="1:6" ht="12">
      <c r="A45" s="276"/>
      <c r="B45" s="165" t="s">
        <v>3</v>
      </c>
      <c r="C45" s="226" t="s">
        <v>65</v>
      </c>
      <c r="D45" s="303"/>
      <c r="E45" s="213"/>
      <c r="F45" s="220"/>
    </row>
    <row r="46" spans="1:6" ht="12.75" thickBot="1">
      <c r="A46" s="277"/>
      <c r="B46" s="185" t="s">
        <v>12</v>
      </c>
      <c r="C46" s="305" t="s">
        <v>31</v>
      </c>
      <c r="D46" s="306"/>
      <c r="E46" s="124"/>
      <c r="F46" s="231"/>
    </row>
    <row r="47" spans="1:6" ht="12">
      <c r="A47" s="308" t="s">
        <v>390</v>
      </c>
      <c r="B47" s="308"/>
      <c r="C47" s="308"/>
      <c r="D47" s="309"/>
      <c r="E47" s="310"/>
      <c r="F47" s="310"/>
    </row>
    <row r="48" spans="1:6" ht="12">
      <c r="A48" s="308" t="s">
        <v>388</v>
      </c>
      <c r="B48" s="308" t="s">
        <v>387</v>
      </c>
      <c r="C48" s="308" t="s">
        <v>397</v>
      </c>
      <c r="D48" s="500">
        <v>22990</v>
      </c>
      <c r="E48" s="154" t="s">
        <v>352</v>
      </c>
      <c r="F48" s="154" t="s">
        <v>34</v>
      </c>
    </row>
    <row r="49" spans="1:6" ht="12">
      <c r="A49" s="158" t="s">
        <v>77</v>
      </c>
      <c r="B49" s="158" t="s">
        <v>13</v>
      </c>
      <c r="C49" s="158" t="s">
        <v>78</v>
      </c>
      <c r="D49" s="218"/>
      <c r="E49" s="291"/>
      <c r="F49" s="291"/>
    </row>
    <row r="50" spans="1:6" ht="12">
      <c r="A50" s="157" t="s">
        <v>14</v>
      </c>
      <c r="B50" s="158" t="s">
        <v>13</v>
      </c>
      <c r="C50" s="158" t="s">
        <v>128</v>
      </c>
      <c r="D50" s="292"/>
      <c r="E50" s="313"/>
      <c r="F50" s="213"/>
    </row>
    <row r="51" spans="1:6" ht="72">
      <c r="A51" s="314" t="s">
        <v>391</v>
      </c>
      <c r="B51" s="163" t="s">
        <v>5</v>
      </c>
      <c r="C51" s="297" t="s">
        <v>389</v>
      </c>
      <c r="D51" s="298" t="s">
        <v>827</v>
      </c>
      <c r="E51" s="299"/>
      <c r="F51" s="220"/>
    </row>
    <row r="52" spans="1:6" ht="12">
      <c r="A52" s="272"/>
      <c r="B52" s="165" t="s">
        <v>15</v>
      </c>
      <c r="C52" s="273" t="s">
        <v>303</v>
      </c>
      <c r="D52" s="483">
        <v>26490</v>
      </c>
      <c r="E52" s="213"/>
      <c r="F52" s="300"/>
    </row>
    <row r="53" spans="1:6" ht="12">
      <c r="A53" s="272"/>
      <c r="B53" s="165" t="s">
        <v>6</v>
      </c>
      <c r="C53" s="315" t="s">
        <v>552</v>
      </c>
      <c r="D53" s="246"/>
      <c r="E53" s="213"/>
      <c r="F53" s="220"/>
    </row>
    <row r="54" spans="1:6" ht="12">
      <c r="A54" s="272"/>
      <c r="B54" s="165" t="s">
        <v>7</v>
      </c>
      <c r="C54" s="226" t="s">
        <v>115</v>
      </c>
      <c r="D54" s="224"/>
      <c r="E54" s="213"/>
      <c r="F54" s="220"/>
    </row>
    <row r="55" spans="1:6" ht="12">
      <c r="A55" s="272"/>
      <c r="B55" s="165" t="s">
        <v>22</v>
      </c>
      <c r="C55" s="226" t="s">
        <v>23</v>
      </c>
      <c r="D55" s="158"/>
      <c r="E55" s="213"/>
      <c r="F55" s="220"/>
    </row>
    <row r="56" spans="1:6" ht="12">
      <c r="A56" s="307"/>
      <c r="B56" s="165" t="s">
        <v>8</v>
      </c>
      <c r="C56" s="316" t="s">
        <v>385</v>
      </c>
      <c r="D56" s="158"/>
      <c r="E56" s="213"/>
      <c r="F56" s="220"/>
    </row>
    <row r="57" spans="1:6" ht="12">
      <c r="A57" s="272"/>
      <c r="B57" s="165" t="s">
        <v>326</v>
      </c>
      <c r="C57" s="157" t="s">
        <v>43</v>
      </c>
      <c r="D57" s="158"/>
      <c r="E57" s="213"/>
      <c r="F57" s="220"/>
    </row>
    <row r="58" spans="1:6" ht="12">
      <c r="A58" s="276"/>
      <c r="B58" s="177" t="s">
        <v>16</v>
      </c>
      <c r="D58" s="158"/>
      <c r="E58" s="213"/>
      <c r="F58" s="220"/>
    </row>
    <row r="59" spans="1:6" ht="12">
      <c r="A59" s="276"/>
      <c r="B59" s="165" t="s">
        <v>10</v>
      </c>
      <c r="C59" s="226" t="s">
        <v>47</v>
      </c>
      <c r="D59" s="301"/>
      <c r="E59" s="213"/>
      <c r="F59" s="220"/>
    </row>
    <row r="60" spans="1:6" ht="12">
      <c r="A60" s="276"/>
      <c r="B60" s="177" t="s">
        <v>17</v>
      </c>
      <c r="C60" s="157" t="s">
        <v>601</v>
      </c>
      <c r="D60" s="301"/>
      <c r="E60" s="213"/>
      <c r="F60" s="220"/>
    </row>
    <row r="61" spans="1:6" ht="12">
      <c r="A61" s="276"/>
      <c r="B61" s="165" t="s">
        <v>11</v>
      </c>
      <c r="C61" s="315" t="s">
        <v>349</v>
      </c>
      <c r="D61" s="303"/>
      <c r="E61" s="213"/>
      <c r="F61" s="220"/>
    </row>
    <row r="62" spans="1:6" ht="48">
      <c r="A62" s="276"/>
      <c r="B62" s="177" t="s">
        <v>18</v>
      </c>
      <c r="C62" s="228" t="s">
        <v>644</v>
      </c>
      <c r="D62" s="303"/>
      <c r="E62" s="213"/>
      <c r="F62" s="220"/>
    </row>
    <row r="63" spans="1:6" ht="12">
      <c r="A63" s="276"/>
      <c r="B63" s="165" t="s">
        <v>3</v>
      </c>
      <c r="C63" s="226" t="s">
        <v>65</v>
      </c>
      <c r="D63" s="303"/>
      <c r="E63" s="213"/>
      <c r="F63" s="220"/>
    </row>
    <row r="64" spans="1:6" ht="12.75" thickBot="1">
      <c r="A64" s="277"/>
      <c r="B64" s="185" t="s">
        <v>12</v>
      </c>
      <c r="C64" s="317" t="s">
        <v>31</v>
      </c>
      <c r="D64" s="306"/>
      <c r="E64" s="124"/>
      <c r="F64" s="23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6">
    <tabColor rgb="FF92D050"/>
  </sheetPr>
  <dimension ref="A1:F100"/>
  <sheetViews>
    <sheetView zoomScale="85" zoomScaleNormal="85" workbookViewId="0">
      <pane xSplit="2" ySplit="6" topLeftCell="C7" activePane="bottomRight" state="frozen"/>
      <selection activeCell="C108" sqref="C108"/>
      <selection pane="topRight" activeCell="C108" sqref="C108"/>
      <selection pane="bottomLeft" activeCell="C108" sqref="C108"/>
      <selection pane="bottomRight" activeCell="B7" sqref="B6:B7"/>
    </sheetView>
  </sheetViews>
  <sheetFormatPr defaultColWidth="9.125" defaultRowHeight="11.25"/>
  <cols>
    <col min="1" max="1" width="39.125" style="162" customWidth="1"/>
    <col min="2" max="2" width="27.875" style="162" bestFit="1" customWidth="1"/>
    <col min="3" max="3" width="54.375" style="178" customWidth="1"/>
    <col min="4" max="4" width="11" style="162" customWidth="1"/>
    <col min="5" max="5" width="14.125" style="162" bestFit="1" customWidth="1"/>
    <col min="6" max="6" width="8" style="162" bestFit="1" customWidth="1"/>
    <col min="7" max="16384" width="9.125" style="162"/>
  </cols>
  <sheetData>
    <row r="1" spans="1:6" s="89" customFormat="1" ht="12">
      <c r="C1" s="80" t="s">
        <v>37</v>
      </c>
      <c r="D1" s="139"/>
      <c r="E1" s="82"/>
      <c r="F1" s="140"/>
    </row>
    <row r="2" spans="1:6" s="89" customFormat="1" ht="12">
      <c r="C2" s="84" t="s">
        <v>36</v>
      </c>
      <c r="D2" s="85"/>
      <c r="E2" s="82"/>
      <c r="F2" s="82"/>
    </row>
    <row r="3" spans="1:6" s="89" customFormat="1" ht="12">
      <c r="C3" s="86" t="s">
        <v>92</v>
      </c>
      <c r="D3" s="85"/>
      <c r="E3" s="82"/>
      <c r="F3" s="82"/>
    </row>
    <row r="4" spans="1:6" s="89" customFormat="1" ht="12">
      <c r="C4" s="87" t="s">
        <v>79</v>
      </c>
      <c r="D4" s="85"/>
      <c r="E4" s="82"/>
    </row>
    <row r="5" spans="1:6" s="89" customFormat="1" ht="12.75" thickBot="1">
      <c r="C5" s="141"/>
      <c r="D5" s="88"/>
      <c r="E5" s="82"/>
      <c r="F5" s="90"/>
    </row>
    <row r="6" spans="1:6" s="142" customFormat="1" ht="12.75" thickBot="1">
      <c r="A6" s="91" t="s">
        <v>2</v>
      </c>
      <c r="B6" s="91" t="s">
        <v>0</v>
      </c>
      <c r="C6" s="91" t="s">
        <v>1</v>
      </c>
      <c r="D6" s="91" t="s">
        <v>915</v>
      </c>
      <c r="E6" s="202" t="s">
        <v>3</v>
      </c>
      <c r="F6" s="318" t="s">
        <v>4</v>
      </c>
    </row>
    <row r="7" spans="1:6" s="208" customFormat="1" ht="12.75" thickBot="1">
      <c r="A7" s="203" t="s">
        <v>111</v>
      </c>
      <c r="B7" s="144"/>
      <c r="C7" s="144"/>
      <c r="D7" s="204"/>
      <c r="E7" s="206"/>
      <c r="F7" s="206"/>
    </row>
    <row r="8" spans="1:6" ht="12">
      <c r="A8" s="321" t="s">
        <v>598</v>
      </c>
      <c r="B8" s="321"/>
      <c r="C8" s="321"/>
      <c r="D8" s="309"/>
      <c r="E8" s="310"/>
      <c r="F8" s="310"/>
    </row>
    <row r="9" spans="1:6" ht="12">
      <c r="A9" s="308" t="s">
        <v>595</v>
      </c>
      <c r="B9" s="308" t="s">
        <v>610</v>
      </c>
      <c r="C9" s="308" t="s">
        <v>597</v>
      </c>
      <c r="D9" s="311">
        <v>25990</v>
      </c>
      <c r="E9" s="154" t="s">
        <v>352</v>
      </c>
      <c r="F9" s="154" t="s">
        <v>34</v>
      </c>
    </row>
    <row r="10" spans="1:6" ht="12">
      <c r="A10" s="158" t="s">
        <v>77</v>
      </c>
      <c r="B10" s="158" t="s">
        <v>13</v>
      </c>
      <c r="C10" s="158" t="s">
        <v>78</v>
      </c>
      <c r="D10" s="225"/>
      <c r="E10" s="291"/>
      <c r="F10" s="291"/>
    </row>
    <row r="11" spans="1:6" ht="12">
      <c r="A11" s="157" t="s">
        <v>14</v>
      </c>
      <c r="B11" s="158" t="s">
        <v>13</v>
      </c>
      <c r="C11" s="158" t="s">
        <v>128</v>
      </c>
      <c r="D11" s="292"/>
      <c r="E11" s="313"/>
      <c r="F11" s="213"/>
    </row>
    <row r="12" spans="1:6" ht="72">
      <c r="A12" s="491"/>
      <c r="B12" s="163" t="s">
        <v>5</v>
      </c>
      <c r="C12" s="297" t="s">
        <v>596</v>
      </c>
      <c r="D12" s="298"/>
      <c r="E12" s="299"/>
      <c r="F12" s="220"/>
    </row>
    <row r="13" spans="1:6" ht="12">
      <c r="A13" s="272"/>
      <c r="B13" s="165" t="s">
        <v>15</v>
      </c>
      <c r="C13" s="273" t="s">
        <v>303</v>
      </c>
      <c r="D13" s="240"/>
      <c r="E13" s="213"/>
      <c r="F13" s="300"/>
    </row>
    <row r="14" spans="1:6" ht="12">
      <c r="A14" s="272"/>
      <c r="B14" s="165" t="s">
        <v>6</v>
      </c>
      <c r="C14" s="315" t="s">
        <v>418</v>
      </c>
      <c r="D14" s="246"/>
      <c r="E14" s="213"/>
      <c r="F14" s="220"/>
    </row>
    <row r="15" spans="1:6" ht="12">
      <c r="A15" s="272"/>
      <c r="B15" s="165" t="s">
        <v>7</v>
      </c>
      <c r="C15" s="226" t="s">
        <v>69</v>
      </c>
      <c r="D15" s="224"/>
      <c r="E15" s="213"/>
      <c r="F15" s="220"/>
    </row>
    <row r="16" spans="1:6" ht="12">
      <c r="A16" s="272"/>
      <c r="B16" s="165" t="s">
        <v>22</v>
      </c>
      <c r="C16" s="316" t="s">
        <v>134</v>
      </c>
      <c r="D16" s="158"/>
      <c r="E16" s="213"/>
      <c r="F16" s="220"/>
    </row>
    <row r="17" spans="1:6" ht="12">
      <c r="A17" s="307"/>
      <c r="B17" s="165" t="s">
        <v>8</v>
      </c>
      <c r="C17" s="226" t="s">
        <v>112</v>
      </c>
      <c r="D17" s="158"/>
      <c r="E17" s="213"/>
      <c r="F17" s="220"/>
    </row>
    <row r="18" spans="1:6" ht="12">
      <c r="A18" s="276"/>
      <c r="B18" s="165" t="s">
        <v>326</v>
      </c>
      <c r="C18" s="157" t="s">
        <v>599</v>
      </c>
      <c r="D18" s="158"/>
      <c r="E18" s="213"/>
      <c r="F18" s="220"/>
    </row>
    <row r="19" spans="1:6" ht="12">
      <c r="A19" s="276"/>
      <c r="B19" s="177" t="s">
        <v>16</v>
      </c>
      <c r="C19" s="157" t="s">
        <v>600</v>
      </c>
      <c r="D19" s="158"/>
      <c r="E19" s="213"/>
      <c r="F19" s="220"/>
    </row>
    <row r="20" spans="1:6" ht="12">
      <c r="A20" s="272"/>
      <c r="B20" s="165" t="s">
        <v>10</v>
      </c>
      <c r="C20" s="226" t="s">
        <v>47</v>
      </c>
      <c r="D20" s="301"/>
      <c r="E20" s="213"/>
      <c r="F20" s="220"/>
    </row>
    <row r="21" spans="1:6" ht="12">
      <c r="A21" s="319"/>
      <c r="B21" s="177" t="s">
        <v>17</v>
      </c>
      <c r="C21" s="157" t="s">
        <v>602</v>
      </c>
      <c r="D21" s="301"/>
      <c r="E21" s="213"/>
      <c r="F21" s="220"/>
    </row>
    <row r="22" spans="1:6" ht="12">
      <c r="A22" s="276"/>
      <c r="B22" s="165" t="s">
        <v>11</v>
      </c>
      <c r="C22" s="157" t="s">
        <v>38</v>
      </c>
      <c r="D22" s="303"/>
      <c r="E22" s="213"/>
      <c r="F22" s="220"/>
    </row>
    <row r="23" spans="1:6" ht="48">
      <c r="A23" s="276"/>
      <c r="B23" s="177" t="s">
        <v>18</v>
      </c>
      <c r="C23" s="228" t="s">
        <v>628</v>
      </c>
      <c r="D23" s="303"/>
      <c r="E23" s="213"/>
      <c r="F23" s="220"/>
    </row>
    <row r="24" spans="1:6" ht="12">
      <c r="A24" s="276"/>
      <c r="B24" s="165" t="s">
        <v>3</v>
      </c>
      <c r="C24" s="226" t="s">
        <v>65</v>
      </c>
      <c r="D24" s="303"/>
      <c r="E24" s="213"/>
      <c r="F24" s="220"/>
    </row>
    <row r="25" spans="1:6" ht="12.75" thickBot="1">
      <c r="A25" s="277"/>
      <c r="B25" s="185" t="s">
        <v>12</v>
      </c>
      <c r="C25" s="317" t="s">
        <v>24</v>
      </c>
      <c r="D25" s="306"/>
      <c r="E25" s="124"/>
      <c r="F25" s="231"/>
    </row>
    <row r="26" spans="1:6" ht="12">
      <c r="A26" s="308" t="s">
        <v>575</v>
      </c>
      <c r="B26" s="308"/>
      <c r="C26" s="308"/>
      <c r="D26" s="309"/>
      <c r="E26" s="310"/>
      <c r="F26" s="310"/>
    </row>
    <row r="27" spans="1:6" ht="12">
      <c r="A27" s="308" t="s">
        <v>571</v>
      </c>
      <c r="B27" s="308" t="s">
        <v>610</v>
      </c>
      <c r="C27" s="308" t="s">
        <v>573</v>
      </c>
      <c r="D27" s="311">
        <v>26490</v>
      </c>
      <c r="E27" s="154" t="s">
        <v>352</v>
      </c>
      <c r="F27" s="154" t="s">
        <v>34</v>
      </c>
    </row>
    <row r="28" spans="1:6" ht="12">
      <c r="A28" s="158" t="s">
        <v>77</v>
      </c>
      <c r="B28" s="158" t="s">
        <v>13</v>
      </c>
      <c r="C28" s="158" t="s">
        <v>78</v>
      </c>
      <c r="D28" s="218"/>
      <c r="E28" s="291"/>
      <c r="F28" s="291"/>
    </row>
    <row r="29" spans="1:6" ht="12">
      <c r="A29" s="157" t="s">
        <v>14</v>
      </c>
      <c r="B29" s="158" t="s">
        <v>13</v>
      </c>
      <c r="C29" s="158" t="s">
        <v>128</v>
      </c>
      <c r="D29" s="240"/>
      <c r="E29" s="313"/>
      <c r="F29" s="213"/>
    </row>
    <row r="30" spans="1:6" ht="84">
      <c r="A30" s="320"/>
      <c r="B30" s="163" t="s">
        <v>5</v>
      </c>
      <c r="C30" s="297" t="s">
        <v>572</v>
      </c>
      <c r="D30" s="246"/>
      <c r="E30" s="299"/>
      <c r="F30" s="220"/>
    </row>
    <row r="31" spans="1:6" ht="15.75" customHeight="1">
      <c r="A31" s="272"/>
      <c r="B31" s="165" t="s">
        <v>15</v>
      </c>
      <c r="C31" s="273" t="s">
        <v>303</v>
      </c>
      <c r="D31" s="224"/>
      <c r="E31" s="213"/>
      <c r="F31" s="300"/>
    </row>
    <row r="32" spans="1:6" ht="12">
      <c r="A32" s="272"/>
      <c r="B32" s="165" t="s">
        <v>6</v>
      </c>
      <c r="C32" s="315" t="s">
        <v>800</v>
      </c>
      <c r="D32" s="158"/>
      <c r="E32" s="213"/>
      <c r="F32" s="220"/>
    </row>
    <row r="33" spans="1:6" ht="12">
      <c r="A33" s="272"/>
      <c r="B33" s="165" t="s">
        <v>7</v>
      </c>
      <c r="C33" s="226" t="s">
        <v>69</v>
      </c>
      <c r="D33" s="158"/>
      <c r="E33" s="213"/>
      <c r="F33" s="220"/>
    </row>
    <row r="34" spans="1:6" ht="12">
      <c r="A34" s="272"/>
      <c r="B34" s="165" t="s">
        <v>22</v>
      </c>
      <c r="C34" s="316" t="s">
        <v>134</v>
      </c>
      <c r="D34" s="158"/>
      <c r="E34" s="213"/>
      <c r="F34" s="220"/>
    </row>
    <row r="35" spans="1:6" ht="12">
      <c r="A35" s="307"/>
      <c r="B35" s="165" t="s">
        <v>8</v>
      </c>
      <c r="C35" s="316" t="s">
        <v>574</v>
      </c>
      <c r="D35" s="158"/>
      <c r="E35" s="213"/>
      <c r="F35" s="220"/>
    </row>
    <row r="36" spans="1:6" ht="12">
      <c r="A36" s="272"/>
      <c r="B36" s="165" t="s">
        <v>326</v>
      </c>
      <c r="C36" s="157" t="s">
        <v>122</v>
      </c>
      <c r="D36" s="301"/>
      <c r="E36" s="213"/>
      <c r="F36" s="220"/>
    </row>
    <row r="37" spans="1:6" ht="12">
      <c r="A37" s="276"/>
      <c r="B37" s="177" t="s">
        <v>16</v>
      </c>
      <c r="C37" s="157" t="s">
        <v>402</v>
      </c>
      <c r="D37" s="301"/>
      <c r="E37" s="213"/>
      <c r="F37" s="220"/>
    </row>
    <row r="38" spans="1:6" ht="12">
      <c r="A38" s="276"/>
      <c r="B38" s="165" t="s">
        <v>10</v>
      </c>
      <c r="C38" s="226" t="s">
        <v>47</v>
      </c>
      <c r="D38" s="301"/>
      <c r="E38" s="213"/>
      <c r="F38" s="220"/>
    </row>
    <row r="39" spans="1:6" ht="12">
      <c r="A39" s="276"/>
      <c r="B39" s="177" t="s">
        <v>17</v>
      </c>
      <c r="C39" s="157" t="s">
        <v>602</v>
      </c>
      <c r="D39" s="301"/>
      <c r="E39" s="213"/>
      <c r="F39" s="220"/>
    </row>
    <row r="40" spans="1:6" ht="12">
      <c r="A40" s="276"/>
      <c r="B40" s="165" t="s">
        <v>11</v>
      </c>
      <c r="C40" s="315" t="s">
        <v>38</v>
      </c>
      <c r="D40" s="303"/>
      <c r="E40" s="213"/>
      <c r="F40" s="220"/>
    </row>
    <row r="41" spans="1:6" ht="48">
      <c r="A41" s="276"/>
      <c r="B41" s="177" t="s">
        <v>18</v>
      </c>
      <c r="C41" s="228" t="s">
        <v>628</v>
      </c>
      <c r="D41" s="303"/>
      <c r="E41" s="213"/>
      <c r="F41" s="220"/>
    </row>
    <row r="42" spans="1:6" ht="12">
      <c r="A42" s="276"/>
      <c r="B42" s="165" t="s">
        <v>3</v>
      </c>
      <c r="C42" s="226" t="s">
        <v>65</v>
      </c>
      <c r="D42" s="303"/>
      <c r="E42" s="213"/>
      <c r="F42" s="220"/>
    </row>
    <row r="43" spans="1:6" ht="12.75" thickBot="1">
      <c r="A43" s="277"/>
      <c r="B43" s="185" t="s">
        <v>12</v>
      </c>
      <c r="C43" s="317" t="s">
        <v>24</v>
      </c>
      <c r="D43" s="306"/>
      <c r="E43" s="124"/>
      <c r="F43" s="231"/>
    </row>
    <row r="44" spans="1:6" s="208" customFormat="1" ht="12.75" thickBot="1">
      <c r="A44" s="203" t="s">
        <v>98</v>
      </c>
      <c r="B44" s="144"/>
      <c r="C44" s="144"/>
      <c r="D44" s="204"/>
      <c r="E44" s="206"/>
      <c r="F44" s="206"/>
    </row>
    <row r="45" spans="1:6" ht="12">
      <c r="A45" s="321" t="s">
        <v>158</v>
      </c>
      <c r="B45" s="321"/>
      <c r="C45" s="321"/>
      <c r="D45" s="309"/>
      <c r="E45" s="310"/>
      <c r="F45" s="310"/>
    </row>
    <row r="46" spans="1:6" ht="12">
      <c r="A46" s="308" t="s">
        <v>146</v>
      </c>
      <c r="B46" s="308" t="s">
        <v>130</v>
      </c>
      <c r="C46" s="308" t="s">
        <v>148</v>
      </c>
      <c r="D46" s="311">
        <v>26990</v>
      </c>
      <c r="E46" s="154" t="s">
        <v>352</v>
      </c>
      <c r="F46" s="154" t="s">
        <v>34</v>
      </c>
    </row>
    <row r="47" spans="1:6" ht="12">
      <c r="A47" s="308" t="s">
        <v>159</v>
      </c>
      <c r="B47" s="308"/>
      <c r="C47" s="308"/>
      <c r="D47" s="323"/>
      <c r="E47" s="154"/>
      <c r="F47" s="154"/>
    </row>
    <row r="48" spans="1:6" ht="12">
      <c r="A48" s="308" t="s">
        <v>147</v>
      </c>
      <c r="B48" s="308" t="s">
        <v>130</v>
      </c>
      <c r="C48" s="308" t="s">
        <v>149</v>
      </c>
      <c r="D48" s="311">
        <v>26990</v>
      </c>
      <c r="E48" s="154" t="s">
        <v>352</v>
      </c>
      <c r="F48" s="154" t="s">
        <v>34</v>
      </c>
    </row>
    <row r="49" spans="1:6" ht="12">
      <c r="A49" s="158" t="s">
        <v>77</v>
      </c>
      <c r="B49" s="158" t="s">
        <v>13</v>
      </c>
      <c r="C49" s="158" t="s">
        <v>78</v>
      </c>
      <c r="D49" s="238"/>
      <c r="E49" s="291"/>
      <c r="F49" s="291"/>
    </row>
    <row r="50" spans="1:6" ht="12">
      <c r="A50" s="157" t="s">
        <v>14</v>
      </c>
      <c r="B50" s="158" t="s">
        <v>13</v>
      </c>
      <c r="C50" s="158" t="s">
        <v>128</v>
      </c>
      <c r="D50" s="238"/>
      <c r="E50" s="313"/>
      <c r="F50" s="213"/>
    </row>
    <row r="51" spans="1:6" ht="60">
      <c r="A51" s="272"/>
      <c r="B51" s="163" t="s">
        <v>5</v>
      </c>
      <c r="C51" s="297" t="s">
        <v>145</v>
      </c>
      <c r="D51" s="240"/>
      <c r="E51" s="299"/>
      <c r="F51" s="220"/>
    </row>
    <row r="52" spans="1:6" ht="12">
      <c r="A52" s="272"/>
      <c r="B52" s="165" t="s">
        <v>15</v>
      </c>
      <c r="C52" s="273" t="s">
        <v>303</v>
      </c>
      <c r="D52" s="239"/>
      <c r="E52" s="213"/>
      <c r="F52" s="300"/>
    </row>
    <row r="53" spans="1:6" ht="12">
      <c r="A53" s="272"/>
      <c r="B53" s="165" t="s">
        <v>6</v>
      </c>
      <c r="C53" s="157" t="s">
        <v>320</v>
      </c>
      <c r="D53" s="382"/>
      <c r="E53" s="355"/>
      <c r="F53" s="220"/>
    </row>
    <row r="54" spans="1:6" ht="12">
      <c r="A54" s="272"/>
      <c r="B54" s="165" t="s">
        <v>7</v>
      </c>
      <c r="C54" s="226" t="s">
        <v>69</v>
      </c>
      <c r="D54" s="240"/>
      <c r="E54" s="456"/>
      <c r="F54" s="220"/>
    </row>
    <row r="55" spans="1:6" ht="12">
      <c r="A55" s="272"/>
      <c r="B55" s="165" t="s">
        <v>22</v>
      </c>
      <c r="C55" s="226" t="s">
        <v>134</v>
      </c>
      <c r="D55" s="246"/>
      <c r="E55" s="220"/>
    </row>
    <row r="56" spans="1:6" ht="12">
      <c r="A56" s="307"/>
      <c r="B56" s="165" t="s">
        <v>8</v>
      </c>
      <c r="C56" s="226" t="s">
        <v>112</v>
      </c>
      <c r="D56" s="224"/>
      <c r="E56" s="213"/>
      <c r="F56" s="220"/>
    </row>
    <row r="57" spans="1:6" ht="12">
      <c r="B57" s="165" t="s">
        <v>326</v>
      </c>
      <c r="C57" s="157" t="s">
        <v>322</v>
      </c>
      <c r="D57" s="158"/>
      <c r="E57" s="213"/>
      <c r="F57" s="220"/>
    </row>
    <row r="58" spans="1:6" ht="12">
      <c r="B58" s="177" t="s">
        <v>16</v>
      </c>
      <c r="C58" s="157" t="s">
        <v>55</v>
      </c>
      <c r="D58" s="158"/>
      <c r="E58" s="213"/>
      <c r="F58" s="220"/>
    </row>
    <row r="59" spans="1:6" ht="12">
      <c r="A59" s="319"/>
      <c r="B59" s="165" t="s">
        <v>10</v>
      </c>
      <c r="C59" s="226" t="s">
        <v>47</v>
      </c>
      <c r="D59" s="158"/>
      <c r="F59" s="220"/>
    </row>
    <row r="60" spans="1:6" ht="12">
      <c r="A60" s="272"/>
      <c r="B60" s="177" t="s">
        <v>17</v>
      </c>
      <c r="C60" s="157" t="s">
        <v>153</v>
      </c>
      <c r="D60" s="158"/>
      <c r="E60" s="213"/>
      <c r="F60" s="220"/>
    </row>
    <row r="61" spans="1:6" ht="12">
      <c r="A61" s="272"/>
      <c r="B61" s="165" t="s">
        <v>11</v>
      </c>
      <c r="C61" s="157" t="s">
        <v>38</v>
      </c>
      <c r="D61" s="303"/>
      <c r="E61" s="213"/>
      <c r="F61" s="220"/>
    </row>
    <row r="62" spans="1:6" ht="48">
      <c r="A62" s="319"/>
      <c r="B62" s="177" t="s">
        <v>18</v>
      </c>
      <c r="C62" s="228" t="s">
        <v>629</v>
      </c>
      <c r="D62" s="303"/>
      <c r="E62" s="213"/>
      <c r="F62" s="220"/>
    </row>
    <row r="63" spans="1:6" ht="12">
      <c r="A63" s="272"/>
      <c r="B63" s="165" t="s">
        <v>3</v>
      </c>
      <c r="C63" s="226" t="s">
        <v>65</v>
      </c>
      <c r="D63" s="303"/>
      <c r="E63" s="213"/>
      <c r="F63" s="220"/>
    </row>
    <row r="64" spans="1:6" ht="12.75" thickBot="1">
      <c r="A64" s="272"/>
      <c r="B64" s="185" t="s">
        <v>12</v>
      </c>
      <c r="C64" s="305" t="s">
        <v>150</v>
      </c>
      <c r="D64" s="306"/>
      <c r="E64" s="124"/>
      <c r="F64" s="231"/>
    </row>
    <row r="65" spans="1:6" ht="12">
      <c r="A65" s="321" t="s">
        <v>594</v>
      </c>
      <c r="B65" s="321"/>
      <c r="C65" s="321"/>
      <c r="D65" s="309"/>
      <c r="E65" s="310"/>
      <c r="F65" s="310"/>
    </row>
    <row r="66" spans="1:6" ht="12">
      <c r="A66" s="308" t="s">
        <v>591</v>
      </c>
      <c r="B66" s="308" t="s">
        <v>646</v>
      </c>
      <c r="C66" s="308" t="s">
        <v>592</v>
      </c>
      <c r="D66" s="311">
        <v>27990</v>
      </c>
      <c r="E66" s="154" t="s">
        <v>352</v>
      </c>
      <c r="F66" s="154" t="s">
        <v>34</v>
      </c>
    </row>
    <row r="67" spans="1:6" ht="12">
      <c r="A67" s="158" t="s">
        <v>77</v>
      </c>
      <c r="B67" s="158" t="s">
        <v>13</v>
      </c>
      <c r="C67" s="158" t="s">
        <v>78</v>
      </c>
      <c r="D67" s="225"/>
      <c r="E67" s="291"/>
      <c r="F67" s="291"/>
    </row>
    <row r="68" spans="1:6" ht="12">
      <c r="A68" s="157" t="s">
        <v>14</v>
      </c>
      <c r="B68" s="158" t="s">
        <v>13</v>
      </c>
      <c r="C68" s="158" t="s">
        <v>128</v>
      </c>
      <c r="D68" s="240"/>
      <c r="E68" s="313"/>
      <c r="F68" s="213"/>
    </row>
    <row r="69" spans="1:6" ht="72">
      <c r="A69" s="120"/>
      <c r="B69" s="163" t="s">
        <v>5</v>
      </c>
      <c r="C69" s="297" t="s">
        <v>593</v>
      </c>
      <c r="D69" s="240"/>
      <c r="E69" s="299"/>
      <c r="F69" s="220"/>
    </row>
    <row r="70" spans="1:6" ht="12">
      <c r="A70" s="272"/>
      <c r="B70" s="165" t="s">
        <v>15</v>
      </c>
      <c r="C70" s="273" t="s">
        <v>303</v>
      </c>
      <c r="D70" s="246"/>
      <c r="E70" s="213"/>
      <c r="F70" s="300"/>
    </row>
    <row r="71" spans="1:6" ht="12">
      <c r="A71" s="272"/>
      <c r="B71" s="165" t="s">
        <v>6</v>
      </c>
      <c r="C71" s="315" t="s">
        <v>320</v>
      </c>
      <c r="D71" s="224"/>
      <c r="E71" s="213"/>
      <c r="F71" s="220"/>
    </row>
    <row r="72" spans="1:6" ht="12">
      <c r="A72" s="272"/>
      <c r="B72" s="165" t="s">
        <v>7</v>
      </c>
      <c r="C72" s="226" t="s">
        <v>69</v>
      </c>
      <c r="D72" s="158"/>
      <c r="E72" s="213"/>
      <c r="F72" s="220"/>
    </row>
    <row r="73" spans="1:6" ht="12">
      <c r="A73" s="272"/>
      <c r="B73" s="165" t="s">
        <v>22</v>
      </c>
      <c r="C73" s="226" t="s">
        <v>134</v>
      </c>
      <c r="D73" s="158"/>
      <c r="E73" s="213"/>
      <c r="F73" s="220"/>
    </row>
    <row r="74" spans="1:6" ht="12">
      <c r="A74" s="307"/>
      <c r="B74" s="165" t="s">
        <v>8</v>
      </c>
      <c r="C74" s="226" t="s">
        <v>112</v>
      </c>
      <c r="D74" s="158"/>
      <c r="E74" s="213"/>
      <c r="F74" s="220"/>
    </row>
    <row r="75" spans="1:6" ht="12">
      <c r="A75" s="276"/>
      <c r="B75" s="165" t="s">
        <v>326</v>
      </c>
      <c r="C75" s="157" t="s">
        <v>322</v>
      </c>
      <c r="D75" s="158"/>
      <c r="E75" s="213"/>
      <c r="F75" s="220"/>
    </row>
    <row r="76" spans="1:6" ht="12">
      <c r="A76" s="276"/>
      <c r="B76" s="177" t="s">
        <v>16</v>
      </c>
      <c r="C76" s="315" t="s">
        <v>123</v>
      </c>
      <c r="D76" s="301"/>
      <c r="E76" s="213"/>
      <c r="F76" s="220"/>
    </row>
    <row r="77" spans="1:6" ht="12">
      <c r="A77" s="272"/>
      <c r="B77" s="165" t="s">
        <v>10</v>
      </c>
      <c r="C77" s="226" t="s">
        <v>47</v>
      </c>
      <c r="D77" s="301"/>
      <c r="E77" s="213"/>
      <c r="F77" s="220"/>
    </row>
    <row r="78" spans="1:6" ht="12">
      <c r="A78" s="319"/>
      <c r="B78" s="177" t="s">
        <v>17</v>
      </c>
      <c r="C78" s="157" t="s">
        <v>153</v>
      </c>
      <c r="D78" s="301"/>
      <c r="E78" s="213"/>
      <c r="F78" s="220"/>
    </row>
    <row r="79" spans="1:6" ht="12">
      <c r="A79" s="276"/>
      <c r="B79" s="165" t="s">
        <v>11</v>
      </c>
      <c r="C79" s="315" t="s">
        <v>125</v>
      </c>
      <c r="D79" s="303"/>
      <c r="E79" s="213"/>
      <c r="F79" s="220"/>
    </row>
    <row r="80" spans="1:6" ht="48">
      <c r="A80" s="276"/>
      <c r="B80" s="177" t="s">
        <v>18</v>
      </c>
      <c r="C80" s="228" t="s">
        <v>629</v>
      </c>
      <c r="D80" s="303"/>
      <c r="E80" s="213"/>
      <c r="F80" s="220"/>
    </row>
    <row r="81" spans="1:6" ht="12">
      <c r="A81" s="276"/>
      <c r="B81" s="165" t="s">
        <v>3</v>
      </c>
      <c r="C81" s="226" t="s">
        <v>65</v>
      </c>
      <c r="D81" s="303"/>
      <c r="E81" s="213"/>
      <c r="F81" s="220"/>
    </row>
    <row r="82" spans="1:6" ht="12.75" thickBot="1">
      <c r="A82" s="277"/>
      <c r="B82" s="185" t="s">
        <v>12</v>
      </c>
      <c r="C82" s="305" t="s">
        <v>19</v>
      </c>
      <c r="D82" s="306"/>
      <c r="E82" s="124"/>
      <c r="F82" s="231"/>
    </row>
    <row r="83" spans="1:6" ht="12">
      <c r="A83" s="321" t="s">
        <v>160</v>
      </c>
      <c r="B83" s="321"/>
      <c r="C83" s="321"/>
      <c r="D83" s="309"/>
      <c r="E83" s="310"/>
      <c r="F83" s="310"/>
    </row>
    <row r="84" spans="1:6" ht="12">
      <c r="A84" s="308" t="s">
        <v>154</v>
      </c>
      <c r="B84" s="308" t="s">
        <v>130</v>
      </c>
      <c r="C84" s="308" t="s">
        <v>157</v>
      </c>
      <c r="D84" s="311">
        <v>29990</v>
      </c>
      <c r="E84" s="154" t="s">
        <v>352</v>
      </c>
      <c r="F84" s="154" t="s">
        <v>34</v>
      </c>
    </row>
    <row r="85" spans="1:6" ht="12">
      <c r="A85" s="158" t="s">
        <v>77</v>
      </c>
      <c r="B85" s="158" t="s">
        <v>13</v>
      </c>
      <c r="C85" s="158" t="s">
        <v>78</v>
      </c>
      <c r="D85" s="238"/>
      <c r="E85" s="291"/>
      <c r="F85" s="291"/>
    </row>
    <row r="86" spans="1:6" ht="12">
      <c r="A86" s="157" t="s">
        <v>14</v>
      </c>
      <c r="B86" s="158" t="s">
        <v>13</v>
      </c>
      <c r="C86" s="158" t="s">
        <v>128</v>
      </c>
      <c r="D86" s="238"/>
      <c r="E86" s="313"/>
      <c r="F86" s="213"/>
    </row>
    <row r="87" spans="1:6" ht="60">
      <c r="A87" s="491"/>
      <c r="B87" s="163" t="s">
        <v>5</v>
      </c>
      <c r="C87" s="297" t="s">
        <v>155</v>
      </c>
      <c r="D87" s="240"/>
      <c r="E87" s="299"/>
      <c r="F87" s="220"/>
    </row>
    <row r="88" spans="1:6" ht="12">
      <c r="A88" s="272"/>
      <c r="B88" s="165" t="s">
        <v>15</v>
      </c>
      <c r="C88" s="273" t="s">
        <v>303</v>
      </c>
      <c r="D88" s="161"/>
      <c r="E88" s="213"/>
      <c r="F88" s="300"/>
    </row>
    <row r="89" spans="1:6" ht="12">
      <c r="A89" s="272"/>
      <c r="B89" s="165" t="s">
        <v>6</v>
      </c>
      <c r="C89" s="315" t="s">
        <v>321</v>
      </c>
      <c r="D89" s="161"/>
      <c r="E89" s="213"/>
      <c r="F89" s="220"/>
    </row>
    <row r="90" spans="1:6" ht="12">
      <c r="A90" s="272"/>
      <c r="B90" s="165" t="s">
        <v>7</v>
      </c>
      <c r="C90" s="226" t="s">
        <v>69</v>
      </c>
      <c r="D90" s="161"/>
      <c r="E90" s="213"/>
      <c r="F90" s="220"/>
    </row>
    <row r="91" spans="1:6" ht="12">
      <c r="A91" s="272"/>
      <c r="B91" s="165" t="s">
        <v>22</v>
      </c>
      <c r="C91" s="226" t="s">
        <v>134</v>
      </c>
      <c r="D91" s="161"/>
      <c r="E91" s="213"/>
      <c r="F91" s="220"/>
    </row>
    <row r="92" spans="1:6" ht="12">
      <c r="A92" s="307"/>
      <c r="B92" s="165" t="s">
        <v>8</v>
      </c>
      <c r="C92" s="226" t="s">
        <v>112</v>
      </c>
      <c r="D92" s="161"/>
      <c r="E92" s="213"/>
      <c r="F92" s="220"/>
    </row>
    <row r="93" spans="1:6" ht="12">
      <c r="A93" s="276"/>
      <c r="B93" s="165" t="s">
        <v>326</v>
      </c>
      <c r="C93" s="157" t="s">
        <v>322</v>
      </c>
      <c r="D93" s="240"/>
      <c r="E93" s="213"/>
      <c r="F93" s="220"/>
    </row>
    <row r="94" spans="1:6" ht="12">
      <c r="A94" s="276"/>
      <c r="B94" s="177" t="s">
        <v>16</v>
      </c>
      <c r="C94" s="315" t="s">
        <v>156</v>
      </c>
      <c r="D94" s="246"/>
      <c r="E94" s="213"/>
      <c r="F94" s="220"/>
    </row>
    <row r="95" spans="1:6" ht="12">
      <c r="A95" s="272"/>
      <c r="B95" s="165" t="s">
        <v>10</v>
      </c>
      <c r="C95" s="226" t="s">
        <v>47</v>
      </c>
      <c r="D95" s="224"/>
      <c r="E95" s="213"/>
      <c r="F95" s="220"/>
    </row>
    <row r="96" spans="1:6" ht="12">
      <c r="A96" s="319"/>
      <c r="B96" s="177" t="s">
        <v>17</v>
      </c>
      <c r="C96" s="157" t="s">
        <v>153</v>
      </c>
      <c r="D96" s="158"/>
      <c r="E96" s="213"/>
      <c r="F96" s="220"/>
    </row>
    <row r="97" spans="1:6" ht="12">
      <c r="A97" s="276"/>
      <c r="B97" s="165" t="s">
        <v>11</v>
      </c>
      <c r="C97" s="315" t="s">
        <v>143</v>
      </c>
      <c r="D97" s="158"/>
      <c r="E97" s="213"/>
      <c r="F97" s="220"/>
    </row>
    <row r="98" spans="1:6" ht="48">
      <c r="A98" s="276"/>
      <c r="B98" s="177" t="s">
        <v>18</v>
      </c>
      <c r="C98" s="228" t="s">
        <v>629</v>
      </c>
      <c r="D98" s="158"/>
      <c r="E98" s="213"/>
      <c r="F98" s="220"/>
    </row>
    <row r="99" spans="1:6" ht="12">
      <c r="A99" s="276"/>
      <c r="B99" s="165" t="s">
        <v>3</v>
      </c>
      <c r="C99" s="226" t="s">
        <v>65</v>
      </c>
      <c r="D99" s="158"/>
      <c r="E99" s="213"/>
      <c r="F99" s="220"/>
    </row>
    <row r="100" spans="1:6" ht="12.75" thickBot="1">
      <c r="A100" s="277"/>
      <c r="B100" s="185" t="s">
        <v>12</v>
      </c>
      <c r="C100" s="305" t="s">
        <v>19</v>
      </c>
      <c r="D100" s="306"/>
      <c r="E100" s="124"/>
      <c r="F100" s="23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7">
    <tabColor theme="7" tint="0.59999389629810485"/>
  </sheetPr>
  <dimension ref="A1:F190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C9" sqref="C9"/>
    </sheetView>
  </sheetViews>
  <sheetFormatPr defaultColWidth="9.125" defaultRowHeight="11.25"/>
  <cols>
    <col min="1" max="1" width="36.75" style="162" customWidth="1"/>
    <col min="2" max="2" width="25.625" style="162" bestFit="1" customWidth="1"/>
    <col min="3" max="3" width="60.875" style="178" customWidth="1"/>
    <col min="4" max="4" width="9.125" style="162" customWidth="1"/>
    <col min="5" max="5" width="14.375" style="162" bestFit="1" customWidth="1"/>
    <col min="6" max="6" width="8" style="162" bestFit="1" customWidth="1"/>
    <col min="7" max="7" width="17.75" style="162" bestFit="1" customWidth="1"/>
    <col min="8" max="8" width="14.375" style="162" bestFit="1" customWidth="1"/>
    <col min="9" max="9" width="17.75" style="162" bestFit="1" customWidth="1"/>
    <col min="10" max="10" width="17.625" style="162" bestFit="1" customWidth="1"/>
    <col min="11" max="16384" width="9.125" style="162"/>
  </cols>
  <sheetData>
    <row r="1" spans="1:6" s="89" customFormat="1" ht="12">
      <c r="C1" s="80" t="s">
        <v>37</v>
      </c>
      <c r="D1" s="139"/>
      <c r="E1" s="82"/>
      <c r="F1" s="140"/>
    </row>
    <row r="2" spans="1:6" s="89" customFormat="1" ht="12">
      <c r="C2" s="84" t="s">
        <v>36</v>
      </c>
      <c r="D2" s="85"/>
      <c r="E2" s="82"/>
      <c r="F2" s="82"/>
    </row>
    <row r="3" spans="1:6" s="89" customFormat="1" ht="12">
      <c r="C3" s="86" t="s">
        <v>92</v>
      </c>
      <c r="D3" s="85"/>
      <c r="E3" s="82"/>
      <c r="F3" s="82"/>
    </row>
    <row r="4" spans="1:6" s="89" customFormat="1" ht="12">
      <c r="C4" s="87" t="s">
        <v>79</v>
      </c>
      <c r="D4" s="85"/>
      <c r="E4" s="82"/>
    </row>
    <row r="5" spans="1:6" s="89" customFormat="1" ht="17.25" customHeight="1" thickBot="1">
      <c r="C5" s="141"/>
      <c r="D5" s="88"/>
      <c r="E5" s="82"/>
      <c r="F5" s="90"/>
    </row>
    <row r="6" spans="1:6" s="142" customFormat="1" ht="12.75" thickBot="1">
      <c r="A6" s="91" t="s">
        <v>2</v>
      </c>
      <c r="B6" s="91" t="s">
        <v>0</v>
      </c>
      <c r="C6" s="91" t="s">
        <v>1</v>
      </c>
      <c r="D6" s="91" t="s">
        <v>915</v>
      </c>
      <c r="E6" s="202" t="s">
        <v>3</v>
      </c>
      <c r="F6" s="202" t="s">
        <v>4</v>
      </c>
    </row>
    <row r="7" spans="1:6" s="208" customFormat="1" ht="12.75" thickBot="1">
      <c r="A7" s="325" t="s">
        <v>721</v>
      </c>
      <c r="B7" s="144"/>
      <c r="C7" s="144"/>
      <c r="D7" s="144"/>
      <c r="E7" s="144"/>
      <c r="F7" s="326"/>
    </row>
    <row r="8" spans="1:6" ht="12">
      <c r="A8" s="235" t="s">
        <v>802</v>
      </c>
      <c r="B8" s="251"/>
      <c r="C8" s="251"/>
      <c r="D8" s="236"/>
      <c r="E8" s="327"/>
      <c r="F8" s="327"/>
    </row>
    <row r="9" spans="1:6" ht="12">
      <c r="A9" s="235" t="s">
        <v>801</v>
      </c>
      <c r="B9" s="235" t="s">
        <v>677</v>
      </c>
      <c r="C9" s="235" t="s">
        <v>803</v>
      </c>
      <c r="D9" s="254">
        <v>14990</v>
      </c>
      <c r="E9" s="255" t="s">
        <v>88</v>
      </c>
      <c r="F9" s="328" t="s">
        <v>34</v>
      </c>
    </row>
    <row r="10" spans="1:6" ht="12">
      <c r="A10" s="157" t="s">
        <v>62</v>
      </c>
      <c r="B10" s="158" t="s">
        <v>13</v>
      </c>
      <c r="C10" s="159" t="s">
        <v>61</v>
      </c>
      <c r="D10" s="225"/>
      <c r="E10" s="291"/>
      <c r="F10" s="291"/>
    </row>
    <row r="11" spans="1:6" ht="12">
      <c r="A11" s="157" t="s">
        <v>819</v>
      </c>
      <c r="B11" s="158" t="s">
        <v>13</v>
      </c>
      <c r="C11" s="329" t="s">
        <v>820</v>
      </c>
      <c r="D11" s="225"/>
      <c r="E11" s="291"/>
      <c r="F11" s="291"/>
    </row>
    <row r="12" spans="1:6" ht="118.5" customHeight="1">
      <c r="A12" s="330"/>
      <c r="B12" s="163" t="s">
        <v>5</v>
      </c>
      <c r="C12" s="297" t="s">
        <v>804</v>
      </c>
      <c r="D12" s="298"/>
      <c r="E12" s="299"/>
      <c r="F12" s="220"/>
    </row>
    <row r="13" spans="1:6" ht="12">
      <c r="A13" s="272"/>
      <c r="B13" s="165" t="s">
        <v>15</v>
      </c>
      <c r="C13" s="273" t="s">
        <v>676</v>
      </c>
      <c r="D13" s="301"/>
      <c r="E13" s="213"/>
      <c r="F13" s="300"/>
    </row>
    <row r="14" spans="1:6" ht="12">
      <c r="A14" s="272"/>
      <c r="B14" s="165" t="s">
        <v>6</v>
      </c>
      <c r="C14" s="226" t="s">
        <v>805</v>
      </c>
      <c r="D14" s="293"/>
      <c r="E14" s="213"/>
      <c r="F14" s="220"/>
    </row>
    <row r="15" spans="1:6" ht="12">
      <c r="A15" s="272"/>
      <c r="B15" s="165" t="s">
        <v>7</v>
      </c>
      <c r="C15" s="226" t="s">
        <v>108</v>
      </c>
      <c r="D15" s="161"/>
      <c r="E15" s="213"/>
      <c r="F15" s="220"/>
    </row>
    <row r="16" spans="1:6" ht="12">
      <c r="A16" s="272"/>
      <c r="B16" s="165" t="s">
        <v>22</v>
      </c>
      <c r="C16" s="226" t="s">
        <v>23</v>
      </c>
      <c r="D16" s="161"/>
      <c r="E16" s="213"/>
      <c r="F16" s="220"/>
    </row>
    <row r="17" spans="1:6" ht="12">
      <c r="B17" s="165" t="s">
        <v>8</v>
      </c>
      <c r="C17" s="226" t="s">
        <v>46</v>
      </c>
      <c r="D17" s="301"/>
      <c r="E17" s="213"/>
      <c r="F17" s="220"/>
    </row>
    <row r="18" spans="1:6" ht="12">
      <c r="A18" s="272"/>
      <c r="B18" s="165" t="s">
        <v>326</v>
      </c>
      <c r="C18" s="157" t="s">
        <v>678</v>
      </c>
      <c r="D18" s="161"/>
      <c r="E18" s="213"/>
      <c r="F18" s="220"/>
    </row>
    <row r="19" spans="1:6" ht="12">
      <c r="A19" s="272"/>
      <c r="B19" s="177" t="s">
        <v>16</v>
      </c>
      <c r="C19" s="157" t="s">
        <v>671</v>
      </c>
      <c r="D19" s="161"/>
      <c r="E19" s="213"/>
      <c r="F19" s="220"/>
    </row>
    <row r="20" spans="1:6" ht="12">
      <c r="A20" s="272"/>
      <c r="B20" s="165" t="s">
        <v>10</v>
      </c>
      <c r="C20" s="226" t="s">
        <v>406</v>
      </c>
      <c r="D20" s="301"/>
      <c r="E20" s="213"/>
      <c r="F20" s="220"/>
    </row>
    <row r="21" spans="1:6" ht="12">
      <c r="A21" s="272"/>
      <c r="B21" s="177" t="s">
        <v>17</v>
      </c>
      <c r="C21" s="157" t="s">
        <v>67</v>
      </c>
      <c r="D21" s="301"/>
      <c r="E21" s="213"/>
      <c r="F21" s="220"/>
    </row>
    <row r="22" spans="1:6" ht="12">
      <c r="A22" s="276"/>
      <c r="B22" s="165" t="s">
        <v>11</v>
      </c>
      <c r="C22" s="157" t="s">
        <v>419</v>
      </c>
      <c r="D22" s="303"/>
      <c r="E22" s="213"/>
      <c r="F22" s="220"/>
    </row>
    <row r="23" spans="1:6" ht="12">
      <c r="A23" s="276"/>
      <c r="B23" s="177" t="s">
        <v>18</v>
      </c>
      <c r="C23" s="331"/>
      <c r="D23" s="303"/>
      <c r="E23" s="213"/>
      <c r="F23" s="220"/>
    </row>
    <row r="24" spans="1:6" ht="12">
      <c r="A24" s="276"/>
      <c r="B24" s="165" t="s">
        <v>3</v>
      </c>
      <c r="C24" s="226" t="s">
        <v>88</v>
      </c>
      <c r="D24" s="303"/>
      <c r="E24" s="213"/>
      <c r="F24" s="220"/>
    </row>
    <row r="25" spans="1:6" ht="20.25" customHeight="1" thickBot="1">
      <c r="A25" s="277"/>
      <c r="B25" s="185" t="s">
        <v>12</v>
      </c>
      <c r="C25" s="305" t="s">
        <v>19</v>
      </c>
      <c r="D25" s="306"/>
      <c r="E25" s="124"/>
      <c r="F25" s="231"/>
    </row>
    <row r="26" spans="1:6" s="208" customFormat="1" ht="12.75" thickBot="1">
      <c r="A26" s="325" t="s">
        <v>722</v>
      </c>
      <c r="B26" s="144"/>
      <c r="C26" s="144"/>
      <c r="D26" s="144"/>
      <c r="E26" s="144"/>
      <c r="F26" s="326"/>
    </row>
    <row r="27" spans="1:6" ht="12">
      <c r="A27" s="251" t="s">
        <v>688</v>
      </c>
      <c r="B27" s="251"/>
      <c r="C27" s="251"/>
      <c r="D27" s="236"/>
      <c r="E27" s="327"/>
      <c r="F27" s="327"/>
    </row>
    <row r="28" spans="1:6" ht="12">
      <c r="A28" s="235" t="s">
        <v>679</v>
      </c>
      <c r="B28" s="235" t="s">
        <v>687</v>
      </c>
      <c r="C28" s="235" t="s">
        <v>685</v>
      </c>
      <c r="D28" s="254">
        <v>17990</v>
      </c>
      <c r="E28" s="328" t="s">
        <v>65</v>
      </c>
      <c r="F28" s="328" t="s">
        <v>34</v>
      </c>
    </row>
    <row r="29" spans="1:6" ht="12">
      <c r="A29" s="235" t="s">
        <v>689</v>
      </c>
      <c r="B29" s="235"/>
      <c r="C29" s="235"/>
      <c r="D29" s="253"/>
      <c r="E29" s="328"/>
      <c r="F29" s="328"/>
    </row>
    <row r="30" spans="1:6" ht="12">
      <c r="A30" s="235" t="s">
        <v>680</v>
      </c>
      <c r="B30" s="235" t="s">
        <v>687</v>
      </c>
      <c r="C30" s="235" t="s">
        <v>686</v>
      </c>
      <c r="D30" s="254">
        <v>17990</v>
      </c>
      <c r="E30" s="328" t="s">
        <v>65</v>
      </c>
      <c r="F30" s="328" t="s">
        <v>34</v>
      </c>
    </row>
    <row r="31" spans="1:6" ht="12">
      <c r="A31" s="158" t="s">
        <v>77</v>
      </c>
      <c r="B31" s="158" t="s">
        <v>13</v>
      </c>
      <c r="C31" s="158" t="s">
        <v>78</v>
      </c>
      <c r="D31" s="225"/>
      <c r="E31" s="291"/>
      <c r="F31" s="291"/>
    </row>
    <row r="32" spans="1:6" ht="12">
      <c r="A32" s="157" t="s">
        <v>819</v>
      </c>
      <c r="B32" s="158" t="s">
        <v>13</v>
      </c>
      <c r="C32" s="329" t="s">
        <v>820</v>
      </c>
      <c r="D32" s="225"/>
      <c r="E32" s="291"/>
      <c r="F32" s="291"/>
    </row>
    <row r="33" spans="1:6" ht="114.75" customHeight="1">
      <c r="A33" s="332"/>
      <c r="B33" s="163" t="s">
        <v>5</v>
      </c>
      <c r="C33" s="297" t="s">
        <v>681</v>
      </c>
      <c r="D33" s="489"/>
      <c r="E33" s="299"/>
      <c r="F33" s="220"/>
    </row>
    <row r="34" spans="1:6" ht="12">
      <c r="A34" s="232"/>
      <c r="B34" s="165" t="s">
        <v>15</v>
      </c>
      <c r="C34" s="273" t="s">
        <v>682</v>
      </c>
      <c r="D34" s="483"/>
      <c r="E34" s="213"/>
      <c r="F34" s="300"/>
    </row>
    <row r="35" spans="1:6" ht="12">
      <c r="A35" s="272"/>
      <c r="B35" s="165" t="s">
        <v>6</v>
      </c>
      <c r="C35" s="226" t="s">
        <v>76</v>
      </c>
      <c r="D35" s="293"/>
      <c r="E35" s="213"/>
      <c r="F35" s="220"/>
    </row>
    <row r="36" spans="1:6" ht="12">
      <c r="A36" s="272"/>
      <c r="B36" s="165" t="s">
        <v>7</v>
      </c>
      <c r="C36" s="226" t="s">
        <v>115</v>
      </c>
      <c r="D36" s="161"/>
      <c r="E36" s="213"/>
      <c r="F36" s="220"/>
    </row>
    <row r="37" spans="1:6" ht="12">
      <c r="A37" s="272"/>
      <c r="B37" s="165" t="s">
        <v>22</v>
      </c>
      <c r="C37" s="226" t="s">
        <v>23</v>
      </c>
      <c r="D37" s="161"/>
      <c r="E37" s="213"/>
      <c r="F37" s="220"/>
    </row>
    <row r="38" spans="1:6" ht="12">
      <c r="A38" s="161"/>
      <c r="B38" s="165" t="s">
        <v>8</v>
      </c>
      <c r="C38" s="226" t="s">
        <v>684</v>
      </c>
      <c r="D38" s="301"/>
      <c r="E38" s="213"/>
      <c r="F38" s="220"/>
    </row>
    <row r="39" spans="1:6" ht="12">
      <c r="A39" s="272"/>
      <c r="B39" s="165" t="s">
        <v>326</v>
      </c>
      <c r="C39" s="157" t="s">
        <v>114</v>
      </c>
      <c r="D39" s="161"/>
      <c r="E39" s="213"/>
      <c r="F39" s="220"/>
    </row>
    <row r="40" spans="1:6" ht="12">
      <c r="A40" s="272"/>
      <c r="B40" s="177" t="s">
        <v>16</v>
      </c>
      <c r="C40" s="157" t="s">
        <v>43</v>
      </c>
      <c r="D40" s="161"/>
      <c r="E40" s="213"/>
      <c r="F40" s="220"/>
    </row>
    <row r="41" spans="1:6" ht="12">
      <c r="A41" s="272"/>
      <c r="B41" s="165" t="s">
        <v>10</v>
      </c>
      <c r="C41" s="226" t="s">
        <v>110</v>
      </c>
      <c r="D41" s="301"/>
      <c r="E41" s="213"/>
      <c r="F41" s="220"/>
    </row>
    <row r="42" spans="1:6" ht="12">
      <c r="A42" s="272"/>
      <c r="B42" s="177" t="s">
        <v>17</v>
      </c>
      <c r="C42" s="157" t="s">
        <v>683</v>
      </c>
      <c r="D42" s="301"/>
      <c r="E42" s="213"/>
      <c r="F42" s="220"/>
    </row>
    <row r="43" spans="1:6" ht="12">
      <c r="A43" s="276"/>
      <c r="B43" s="165" t="s">
        <v>11</v>
      </c>
      <c r="C43" s="157" t="s">
        <v>349</v>
      </c>
      <c r="D43" s="303"/>
      <c r="E43" s="213"/>
      <c r="F43" s="220"/>
    </row>
    <row r="44" spans="1:6" ht="12">
      <c r="A44" s="276"/>
      <c r="B44" s="177" t="s">
        <v>18</v>
      </c>
      <c r="C44" s="331"/>
      <c r="D44" s="303"/>
      <c r="E44" s="213"/>
      <c r="F44" s="220"/>
    </row>
    <row r="45" spans="1:6" ht="12">
      <c r="A45" s="276"/>
      <c r="B45" s="165" t="s">
        <v>3</v>
      </c>
      <c r="C45" s="226" t="s">
        <v>65</v>
      </c>
      <c r="D45" s="303"/>
      <c r="E45" s="213"/>
      <c r="F45" s="220"/>
    </row>
    <row r="46" spans="1:6" ht="20.25" customHeight="1" thickBot="1">
      <c r="A46" s="277"/>
      <c r="B46" s="185" t="s">
        <v>12</v>
      </c>
      <c r="C46" s="305" t="s">
        <v>150</v>
      </c>
      <c r="D46" s="306"/>
      <c r="E46" s="124"/>
      <c r="F46" s="231"/>
    </row>
    <row r="47" spans="1:6" ht="12">
      <c r="A47" s="269" t="s">
        <v>192</v>
      </c>
      <c r="B47" s="269"/>
      <c r="C47" s="269"/>
      <c r="D47" s="211"/>
      <c r="E47" s="287"/>
      <c r="F47" s="287"/>
    </row>
    <row r="48" spans="1:6" ht="12">
      <c r="A48" s="210" t="s">
        <v>169</v>
      </c>
      <c r="B48" s="210" t="s">
        <v>124</v>
      </c>
      <c r="C48" s="210" t="s">
        <v>184</v>
      </c>
      <c r="D48" s="288">
        <v>20990</v>
      </c>
      <c r="E48" s="289" t="s">
        <v>351</v>
      </c>
      <c r="F48" s="289" t="s">
        <v>34</v>
      </c>
    </row>
    <row r="49" spans="1:6" ht="12">
      <c r="A49" s="210" t="s">
        <v>193</v>
      </c>
      <c r="B49" s="210"/>
      <c r="C49" s="210"/>
      <c r="D49" s="288"/>
      <c r="E49" s="289"/>
      <c r="F49" s="289"/>
    </row>
    <row r="50" spans="1:6" ht="12">
      <c r="A50" s="210" t="s">
        <v>170</v>
      </c>
      <c r="B50" s="210" t="s">
        <v>124</v>
      </c>
      <c r="C50" s="210" t="s">
        <v>185</v>
      </c>
      <c r="D50" s="290">
        <v>20990</v>
      </c>
      <c r="E50" s="289" t="s">
        <v>351</v>
      </c>
      <c r="F50" s="289" t="s">
        <v>34</v>
      </c>
    </row>
    <row r="51" spans="1:6" ht="12">
      <c r="A51" s="158" t="s">
        <v>77</v>
      </c>
      <c r="B51" s="158" t="s">
        <v>13</v>
      </c>
      <c r="C51" s="158" t="s">
        <v>78</v>
      </c>
      <c r="D51" s="172"/>
      <c r="E51" s="291"/>
      <c r="F51" s="291"/>
    </row>
    <row r="52" spans="1:6" ht="12">
      <c r="A52" s="157" t="s">
        <v>14</v>
      </c>
      <c r="B52" s="158" t="s">
        <v>13</v>
      </c>
      <c r="C52" s="158" t="s">
        <v>128</v>
      </c>
      <c r="D52" s="333"/>
      <c r="E52" s="291"/>
      <c r="F52" s="291"/>
    </row>
    <row r="53" spans="1:6" ht="60">
      <c r="A53" s="496" t="s">
        <v>208</v>
      </c>
      <c r="B53" s="163" t="s">
        <v>5</v>
      </c>
      <c r="C53" s="297" t="s">
        <v>171</v>
      </c>
      <c r="D53" s="489" t="s">
        <v>834</v>
      </c>
      <c r="E53" s="334"/>
      <c r="F53" s="220"/>
    </row>
    <row r="54" spans="1:6" ht="12">
      <c r="A54" s="272"/>
      <c r="B54" s="165" t="s">
        <v>15</v>
      </c>
      <c r="C54" s="273" t="s">
        <v>201</v>
      </c>
      <c r="D54" s="483">
        <v>25990</v>
      </c>
      <c r="E54" s="265"/>
      <c r="F54" s="300"/>
    </row>
    <row r="55" spans="1:6" ht="12">
      <c r="A55" s="272"/>
      <c r="B55" s="165" t="s">
        <v>6</v>
      </c>
      <c r="C55" s="226" t="s">
        <v>76</v>
      </c>
      <c r="D55" s="240"/>
      <c r="E55" s="265"/>
      <c r="F55" s="220"/>
    </row>
    <row r="56" spans="1:6" ht="12">
      <c r="A56" s="272"/>
      <c r="B56" s="165" t="s">
        <v>7</v>
      </c>
      <c r="C56" s="226" t="s">
        <v>115</v>
      </c>
      <c r="D56" s="302"/>
      <c r="E56" s="213"/>
      <c r="F56" s="220"/>
    </row>
    <row r="57" spans="1:6" ht="12">
      <c r="A57" s="272"/>
      <c r="B57" s="165" t="s">
        <v>22</v>
      </c>
      <c r="C57" s="226" t="s">
        <v>23</v>
      </c>
      <c r="D57" s="240"/>
      <c r="E57" s="294"/>
      <c r="F57" s="220"/>
    </row>
    <row r="58" spans="1:6" ht="12">
      <c r="A58" s="272"/>
      <c r="B58" s="165" t="s">
        <v>8</v>
      </c>
      <c r="C58" s="226" t="s">
        <v>207</v>
      </c>
      <c r="D58" s="246"/>
      <c r="E58" s="265"/>
      <c r="F58" s="220"/>
    </row>
    <row r="59" spans="1:6" ht="12">
      <c r="A59" s="272"/>
      <c r="B59" s="165" t="s">
        <v>326</v>
      </c>
      <c r="C59" s="157" t="s">
        <v>202</v>
      </c>
      <c r="D59" s="224"/>
      <c r="E59" s="213"/>
      <c r="F59" s="220"/>
    </row>
    <row r="60" spans="1:6" ht="12">
      <c r="A60" s="272"/>
      <c r="B60" s="177" t="s">
        <v>16</v>
      </c>
      <c r="C60" s="157" t="s">
        <v>43</v>
      </c>
      <c r="D60" s="158"/>
      <c r="E60" s="213"/>
      <c r="F60" s="220"/>
    </row>
    <row r="61" spans="1:6" ht="12">
      <c r="A61" s="272"/>
      <c r="B61" s="165" t="s">
        <v>10</v>
      </c>
      <c r="C61" s="226" t="s">
        <v>110</v>
      </c>
      <c r="D61" s="158"/>
      <c r="E61" s="213"/>
      <c r="F61" s="220"/>
    </row>
    <row r="62" spans="1:6" ht="12">
      <c r="A62" s="272"/>
      <c r="B62" s="177" t="s">
        <v>17</v>
      </c>
      <c r="C62" s="157" t="s">
        <v>205</v>
      </c>
      <c r="D62" s="158"/>
      <c r="E62" s="213"/>
      <c r="F62" s="220"/>
    </row>
    <row r="63" spans="1:6" ht="12">
      <c r="A63" s="276"/>
      <c r="B63" s="165" t="s">
        <v>11</v>
      </c>
      <c r="C63" s="157" t="s">
        <v>143</v>
      </c>
      <c r="D63" s="158"/>
      <c r="E63" s="213"/>
      <c r="F63" s="220"/>
    </row>
    <row r="64" spans="1:6" ht="36">
      <c r="A64" s="276"/>
      <c r="B64" s="177" t="s">
        <v>18</v>
      </c>
      <c r="C64" s="228" t="s">
        <v>632</v>
      </c>
      <c r="D64" s="304"/>
      <c r="E64" s="213"/>
      <c r="F64" s="220"/>
    </row>
    <row r="65" spans="1:6" ht="12">
      <c r="A65" s="276"/>
      <c r="B65" s="165" t="s">
        <v>3</v>
      </c>
      <c r="C65" s="226" t="s">
        <v>203</v>
      </c>
      <c r="D65" s="303"/>
      <c r="E65" s="213"/>
      <c r="F65" s="220"/>
    </row>
    <row r="66" spans="1:6" ht="20.25" customHeight="1" thickBot="1">
      <c r="A66" s="277"/>
      <c r="B66" s="185" t="s">
        <v>12</v>
      </c>
      <c r="C66" s="305" t="s">
        <v>204</v>
      </c>
      <c r="D66" s="306"/>
      <c r="E66" s="124"/>
      <c r="F66" s="231"/>
    </row>
    <row r="67" spans="1:6" ht="12">
      <c r="A67" s="269" t="s">
        <v>194</v>
      </c>
      <c r="B67" s="269"/>
      <c r="C67" s="269"/>
      <c r="D67" s="211"/>
      <c r="E67" s="287"/>
      <c r="F67" s="287"/>
    </row>
    <row r="68" spans="1:6" ht="12">
      <c r="A68" s="210" t="s">
        <v>172</v>
      </c>
      <c r="B68" s="210" t="s">
        <v>206</v>
      </c>
      <c r="C68" s="210" t="s">
        <v>186</v>
      </c>
      <c r="D68" s="288">
        <v>26990</v>
      </c>
      <c r="E68" s="289" t="s">
        <v>351</v>
      </c>
      <c r="F68" s="289" t="s">
        <v>34</v>
      </c>
    </row>
    <row r="69" spans="1:6" ht="12">
      <c r="A69" s="308" t="s">
        <v>195</v>
      </c>
      <c r="B69" s="308"/>
      <c r="C69" s="308"/>
      <c r="D69" s="323"/>
      <c r="E69" s="154"/>
      <c r="F69" s="154"/>
    </row>
    <row r="70" spans="1:6" ht="12">
      <c r="A70" s="308" t="s">
        <v>174</v>
      </c>
      <c r="B70" s="308" t="s">
        <v>206</v>
      </c>
      <c r="C70" s="308" t="s">
        <v>187</v>
      </c>
      <c r="D70" s="311">
        <v>26990</v>
      </c>
      <c r="E70" s="154" t="s">
        <v>351</v>
      </c>
      <c r="F70" s="154" t="s">
        <v>34</v>
      </c>
    </row>
    <row r="71" spans="1:6" ht="12">
      <c r="A71" s="158" t="s">
        <v>77</v>
      </c>
      <c r="B71" s="158" t="s">
        <v>13</v>
      </c>
      <c r="C71" s="158" t="s">
        <v>78</v>
      </c>
      <c r="D71" s="172"/>
      <c r="E71" s="335"/>
      <c r="F71" s="291"/>
    </row>
    <row r="72" spans="1:6" ht="12">
      <c r="A72" s="157" t="s">
        <v>14</v>
      </c>
      <c r="B72" s="158" t="s">
        <v>13</v>
      </c>
      <c r="C72" s="158" t="s">
        <v>128</v>
      </c>
      <c r="D72" s="172"/>
      <c r="E72" s="291"/>
      <c r="F72" s="291"/>
    </row>
    <row r="73" spans="1:6" ht="60">
      <c r="A73" s="511" t="s">
        <v>209</v>
      </c>
      <c r="B73" s="163" t="s">
        <v>5</v>
      </c>
      <c r="C73" s="297" t="s">
        <v>173</v>
      </c>
      <c r="D73" s="489" t="s">
        <v>834</v>
      </c>
      <c r="E73" s="299"/>
      <c r="F73" s="220"/>
    </row>
    <row r="74" spans="1:6" ht="12">
      <c r="A74" s="272"/>
      <c r="B74" s="165" t="s">
        <v>15</v>
      </c>
      <c r="C74" s="273" t="s">
        <v>152</v>
      </c>
      <c r="D74" s="261">
        <v>31990</v>
      </c>
      <c r="E74" s="213"/>
      <c r="F74" s="300"/>
    </row>
    <row r="75" spans="1:6" ht="12">
      <c r="A75" s="272"/>
      <c r="B75" s="165" t="s">
        <v>6</v>
      </c>
      <c r="C75" s="226" t="s">
        <v>822</v>
      </c>
      <c r="D75" s="240"/>
      <c r="E75" s="274"/>
      <c r="F75" s="337"/>
    </row>
    <row r="76" spans="1:6" ht="12">
      <c r="A76" s="272"/>
      <c r="B76" s="165" t="s">
        <v>7</v>
      </c>
      <c r="C76" s="226" t="s">
        <v>115</v>
      </c>
      <c r="D76" s="302"/>
      <c r="E76" s="213"/>
      <c r="F76" s="265"/>
    </row>
    <row r="77" spans="1:6" ht="12">
      <c r="A77" s="338"/>
      <c r="B77" s="165" t="s">
        <v>22</v>
      </c>
      <c r="C77" s="226" t="s">
        <v>23</v>
      </c>
      <c r="D77" s="339"/>
      <c r="F77" s="220"/>
    </row>
    <row r="78" spans="1:6" ht="12">
      <c r="A78" s="340"/>
      <c r="B78" s="165" t="s">
        <v>8</v>
      </c>
      <c r="C78" s="226" t="s">
        <v>207</v>
      </c>
      <c r="D78" s="240"/>
      <c r="E78" s="213"/>
      <c r="F78" s="220"/>
    </row>
    <row r="79" spans="1:6" ht="12">
      <c r="A79" s="272"/>
      <c r="B79" s="165" t="s">
        <v>326</v>
      </c>
      <c r="C79" s="157" t="s">
        <v>202</v>
      </c>
      <c r="D79" s="246"/>
      <c r="E79" s="213"/>
      <c r="F79" s="220"/>
    </row>
    <row r="80" spans="1:6" ht="12">
      <c r="A80" s="272"/>
      <c r="B80" s="177" t="s">
        <v>16</v>
      </c>
      <c r="C80" s="157" t="s">
        <v>43</v>
      </c>
      <c r="D80" s="224"/>
      <c r="E80" s="213"/>
      <c r="F80" s="220"/>
    </row>
    <row r="81" spans="1:6" ht="12">
      <c r="A81" s="272"/>
      <c r="B81" s="165" t="s">
        <v>10</v>
      </c>
      <c r="C81" s="226" t="s">
        <v>110</v>
      </c>
      <c r="D81" s="158"/>
      <c r="E81" s="213"/>
      <c r="F81" s="220"/>
    </row>
    <row r="82" spans="1:6" ht="12">
      <c r="A82" s="272"/>
      <c r="B82" s="177" t="s">
        <v>17</v>
      </c>
      <c r="C82" s="157" t="s">
        <v>205</v>
      </c>
      <c r="D82" s="158"/>
      <c r="E82" s="213"/>
      <c r="F82" s="220"/>
    </row>
    <row r="83" spans="1:6" ht="12">
      <c r="A83" s="276"/>
      <c r="B83" s="165" t="s">
        <v>11</v>
      </c>
      <c r="C83" s="157" t="s">
        <v>143</v>
      </c>
      <c r="D83" s="158"/>
      <c r="E83" s="213"/>
      <c r="F83" s="220"/>
    </row>
    <row r="84" spans="1:6" ht="36">
      <c r="A84" s="276"/>
      <c r="B84" s="177" t="s">
        <v>18</v>
      </c>
      <c r="C84" s="228" t="s">
        <v>632</v>
      </c>
      <c r="D84" s="158"/>
      <c r="E84" s="213"/>
      <c r="F84" s="220"/>
    </row>
    <row r="85" spans="1:6" ht="12">
      <c r="A85" s="276"/>
      <c r="B85" s="165" t="s">
        <v>3</v>
      </c>
      <c r="C85" s="226" t="s">
        <v>351</v>
      </c>
      <c r="D85" s="303"/>
      <c r="E85" s="213"/>
      <c r="F85" s="220"/>
    </row>
    <row r="86" spans="1:6" ht="20.25" customHeight="1" thickBot="1">
      <c r="A86" s="277"/>
      <c r="B86" s="185" t="s">
        <v>12</v>
      </c>
      <c r="C86" s="305" t="s">
        <v>204</v>
      </c>
      <c r="D86" s="306"/>
      <c r="E86" s="124"/>
      <c r="F86" s="231"/>
    </row>
    <row r="87" spans="1:6" s="208" customFormat="1" ht="12.75" thickBot="1">
      <c r="A87" s="325" t="s">
        <v>723</v>
      </c>
      <c r="B87" s="144"/>
      <c r="C87" s="144"/>
      <c r="D87" s="144"/>
      <c r="E87" s="144"/>
      <c r="F87" s="326"/>
    </row>
    <row r="88" spans="1:6" ht="12">
      <c r="A88" s="235" t="s">
        <v>710</v>
      </c>
      <c r="B88" s="251"/>
      <c r="C88" s="251"/>
      <c r="D88" s="236"/>
      <c r="E88" s="327"/>
      <c r="F88" s="327"/>
    </row>
    <row r="89" spans="1:6" ht="12">
      <c r="A89" s="235" t="s">
        <v>709</v>
      </c>
      <c r="B89" s="235" t="s">
        <v>720</v>
      </c>
      <c r="C89" s="235" t="s">
        <v>719</v>
      </c>
      <c r="D89" s="254">
        <v>35990</v>
      </c>
      <c r="E89" s="255" t="s">
        <v>88</v>
      </c>
      <c r="F89" s="328" t="s">
        <v>34</v>
      </c>
    </row>
    <row r="90" spans="1:6" ht="12">
      <c r="A90" s="158" t="s">
        <v>62</v>
      </c>
      <c r="B90" s="158" t="s">
        <v>13</v>
      </c>
      <c r="C90" s="158" t="s">
        <v>61</v>
      </c>
      <c r="D90" s="225"/>
      <c r="E90" s="291"/>
      <c r="F90" s="291"/>
    </row>
    <row r="91" spans="1:6" ht="12">
      <c r="A91" s="157" t="s">
        <v>819</v>
      </c>
      <c r="B91" s="158" t="s">
        <v>13</v>
      </c>
      <c r="C91" s="329" t="s">
        <v>820</v>
      </c>
      <c r="D91" s="225"/>
      <c r="E91" s="291"/>
      <c r="F91" s="291"/>
    </row>
    <row r="92" spans="1:6" ht="120" customHeight="1">
      <c r="A92" s="330"/>
      <c r="B92" s="163" t="s">
        <v>5</v>
      </c>
      <c r="C92" s="297" t="s">
        <v>711</v>
      </c>
      <c r="D92" s="298"/>
      <c r="E92" s="299"/>
      <c r="F92" s="220"/>
    </row>
    <row r="93" spans="1:6" ht="12">
      <c r="A93" s="272"/>
      <c r="B93" s="165" t="s">
        <v>15</v>
      </c>
      <c r="C93" s="273" t="s">
        <v>713</v>
      </c>
      <c r="D93" s="301"/>
      <c r="E93" s="213"/>
      <c r="F93" s="300"/>
    </row>
    <row r="94" spans="1:6" ht="12">
      <c r="A94" s="272"/>
      <c r="B94" s="165" t="s">
        <v>6</v>
      </c>
      <c r="C94" s="226" t="s">
        <v>617</v>
      </c>
      <c r="D94" s="293"/>
      <c r="E94" s="213"/>
      <c r="F94" s="220"/>
    </row>
    <row r="95" spans="1:6" ht="12">
      <c r="A95" s="272"/>
      <c r="B95" s="165" t="s">
        <v>7</v>
      </c>
      <c r="C95" s="226" t="s">
        <v>715</v>
      </c>
      <c r="D95" s="161"/>
      <c r="E95" s="213"/>
      <c r="F95" s="220"/>
    </row>
    <row r="96" spans="1:6" ht="12">
      <c r="A96" s="272"/>
      <c r="B96" s="165" t="s">
        <v>22</v>
      </c>
      <c r="C96" s="226" t="s">
        <v>23</v>
      </c>
      <c r="D96" s="161"/>
      <c r="E96" s="213"/>
      <c r="F96" s="220"/>
    </row>
    <row r="97" spans="1:6" ht="12">
      <c r="B97" s="165" t="s">
        <v>8</v>
      </c>
      <c r="C97" s="226" t="s">
        <v>46</v>
      </c>
      <c r="D97" s="301"/>
      <c r="E97" s="213"/>
      <c r="F97" s="220"/>
    </row>
    <row r="98" spans="1:6" ht="12">
      <c r="A98" s="272"/>
      <c r="B98" s="165" t="s">
        <v>326</v>
      </c>
      <c r="C98" s="157" t="s">
        <v>712</v>
      </c>
      <c r="D98" s="161"/>
      <c r="E98" s="213"/>
      <c r="F98" s="220"/>
    </row>
    <row r="99" spans="1:6" ht="12">
      <c r="A99" s="272"/>
      <c r="B99" s="177" t="s">
        <v>16</v>
      </c>
      <c r="C99" s="157" t="s">
        <v>21</v>
      </c>
      <c r="D99" s="161"/>
      <c r="E99" s="213"/>
      <c r="F99" s="220"/>
    </row>
    <row r="100" spans="1:6" ht="12">
      <c r="A100" s="272"/>
      <c r="B100" s="165" t="s">
        <v>10</v>
      </c>
      <c r="C100" s="226" t="s">
        <v>541</v>
      </c>
      <c r="D100" s="301"/>
      <c r="E100" s="213"/>
      <c r="F100" s="220"/>
    </row>
    <row r="101" spans="1:6" ht="12">
      <c r="A101" s="272"/>
      <c r="B101" s="177" t="s">
        <v>17</v>
      </c>
      <c r="C101" s="157" t="s">
        <v>716</v>
      </c>
      <c r="D101" s="301"/>
      <c r="E101" s="213"/>
      <c r="F101" s="220"/>
    </row>
    <row r="102" spans="1:6" ht="12">
      <c r="A102" s="276"/>
      <c r="B102" s="165" t="s">
        <v>11</v>
      </c>
      <c r="C102" s="157" t="s">
        <v>620</v>
      </c>
      <c r="D102" s="303"/>
      <c r="E102" s="213"/>
      <c r="F102" s="220"/>
    </row>
    <row r="103" spans="1:6" ht="12">
      <c r="A103" s="276"/>
      <c r="B103" s="177" t="s">
        <v>18</v>
      </c>
      <c r="C103" s="331"/>
      <c r="D103" s="303"/>
      <c r="E103" s="213"/>
      <c r="F103" s="220"/>
    </row>
    <row r="104" spans="1:6" ht="12">
      <c r="A104" s="276"/>
      <c r="B104" s="165" t="s">
        <v>3</v>
      </c>
      <c r="C104" s="226" t="s">
        <v>717</v>
      </c>
      <c r="D104" s="303"/>
      <c r="E104" s="213"/>
      <c r="F104" s="220"/>
    </row>
    <row r="105" spans="1:6" ht="12.75" thickBot="1">
      <c r="A105" s="277"/>
      <c r="B105" s="185" t="s">
        <v>12</v>
      </c>
      <c r="C105" s="305" t="s">
        <v>718</v>
      </c>
      <c r="D105" s="306"/>
      <c r="E105" s="124"/>
      <c r="F105" s="231"/>
    </row>
    <row r="106" spans="1:6" s="208" customFormat="1" ht="12.75" thickBot="1">
      <c r="A106" s="325" t="s">
        <v>724</v>
      </c>
      <c r="B106" s="144"/>
      <c r="C106" s="144"/>
      <c r="D106" s="144"/>
      <c r="E106" s="144"/>
      <c r="F106" s="326"/>
    </row>
    <row r="107" spans="1:6" ht="12">
      <c r="A107" s="235" t="s">
        <v>728</v>
      </c>
      <c r="B107" s="251"/>
      <c r="C107" s="251"/>
      <c r="D107" s="236">
        <v>39990</v>
      </c>
      <c r="E107" s="327"/>
      <c r="F107" s="327"/>
    </row>
    <row r="108" spans="1:6" ht="12">
      <c r="A108" s="235" t="s">
        <v>727</v>
      </c>
      <c r="B108" s="235" t="s">
        <v>729</v>
      </c>
      <c r="C108" s="235" t="s">
        <v>735</v>
      </c>
      <c r="D108" s="254"/>
      <c r="E108" s="255" t="s">
        <v>88</v>
      </c>
      <c r="F108" s="328" t="s">
        <v>34</v>
      </c>
    </row>
    <row r="109" spans="1:6" ht="12">
      <c r="A109" s="158" t="s">
        <v>765</v>
      </c>
      <c r="B109" s="158" t="s">
        <v>726</v>
      </c>
      <c r="C109" s="158" t="s">
        <v>725</v>
      </c>
      <c r="D109" s="225"/>
      <c r="E109" s="291"/>
      <c r="F109" s="291"/>
    </row>
    <row r="110" spans="1:6" ht="12">
      <c r="A110" s="157" t="s">
        <v>819</v>
      </c>
      <c r="B110" s="158" t="s">
        <v>13</v>
      </c>
      <c r="C110" s="329" t="s">
        <v>820</v>
      </c>
      <c r="D110" s="225"/>
      <c r="E110" s="291"/>
      <c r="F110" s="291"/>
    </row>
    <row r="111" spans="1:6" ht="117" customHeight="1">
      <c r="A111" s="330"/>
      <c r="B111" s="163" t="s">
        <v>5</v>
      </c>
      <c r="C111" s="297" t="s">
        <v>734</v>
      </c>
      <c r="D111" s="512" t="s">
        <v>183</v>
      </c>
      <c r="E111" s="299"/>
      <c r="F111" s="220"/>
    </row>
    <row r="112" spans="1:6" ht="12">
      <c r="A112" s="272"/>
      <c r="B112" s="165" t="s">
        <v>15</v>
      </c>
      <c r="C112" s="273" t="s">
        <v>731</v>
      </c>
      <c r="D112" s="301"/>
      <c r="E112" s="213"/>
      <c r="F112" s="300"/>
    </row>
    <row r="113" spans="1:6" ht="12">
      <c r="A113" s="272"/>
      <c r="B113" s="165" t="s">
        <v>6</v>
      </c>
      <c r="C113" s="226" t="s">
        <v>733</v>
      </c>
      <c r="D113" s="293"/>
      <c r="E113" s="213"/>
      <c r="F113" s="220"/>
    </row>
    <row r="114" spans="1:6" ht="12">
      <c r="A114" s="272"/>
      <c r="B114" s="165" t="s">
        <v>7</v>
      </c>
      <c r="C114" s="226" t="s">
        <v>714</v>
      </c>
      <c r="D114" s="161"/>
      <c r="E114" s="213"/>
      <c r="F114" s="220"/>
    </row>
    <row r="115" spans="1:6" ht="12">
      <c r="A115" s="272"/>
      <c r="B115" s="165" t="s">
        <v>22</v>
      </c>
      <c r="C115" s="226" t="s">
        <v>23</v>
      </c>
      <c r="D115" s="161"/>
      <c r="E115" s="213"/>
      <c r="F115" s="220"/>
    </row>
    <row r="116" spans="1:6" ht="12">
      <c r="B116" s="165" t="s">
        <v>8</v>
      </c>
      <c r="C116" s="226" t="s">
        <v>732</v>
      </c>
      <c r="D116" s="301"/>
      <c r="E116" s="213"/>
      <c r="F116" s="220"/>
    </row>
    <row r="117" spans="1:6" ht="12">
      <c r="A117" s="272"/>
      <c r="B117" s="165" t="s">
        <v>326</v>
      </c>
      <c r="C117" s="157" t="s">
        <v>730</v>
      </c>
      <c r="D117" s="161"/>
      <c r="E117" s="213"/>
      <c r="F117" s="220"/>
    </row>
    <row r="118" spans="1:6" ht="12">
      <c r="A118" s="272"/>
      <c r="B118" s="177" t="s">
        <v>16</v>
      </c>
      <c r="C118" s="157" t="s">
        <v>21</v>
      </c>
      <c r="D118" s="161"/>
      <c r="E118" s="213"/>
      <c r="F118" s="220"/>
    </row>
    <row r="119" spans="1:6" ht="12">
      <c r="A119" s="272"/>
      <c r="B119" s="165" t="s">
        <v>10</v>
      </c>
      <c r="C119" s="226" t="s">
        <v>44</v>
      </c>
      <c r="D119" s="301"/>
      <c r="E119" s="213"/>
      <c r="F119" s="220"/>
    </row>
    <row r="120" spans="1:6" ht="12">
      <c r="A120" s="272"/>
      <c r="B120" s="177" t="s">
        <v>17</v>
      </c>
      <c r="C120" s="157" t="s">
        <v>890</v>
      </c>
      <c r="D120" s="301"/>
      <c r="E120" s="213"/>
      <c r="F120" s="220"/>
    </row>
    <row r="121" spans="1:6" ht="12">
      <c r="A121" s="276"/>
      <c r="B121" s="165" t="s">
        <v>11</v>
      </c>
      <c r="C121" s="157" t="s">
        <v>620</v>
      </c>
      <c r="D121" s="303"/>
      <c r="E121" s="213"/>
      <c r="F121" s="220"/>
    </row>
    <row r="122" spans="1:6" ht="12">
      <c r="A122" s="276"/>
      <c r="B122" s="177" t="s">
        <v>18</v>
      </c>
      <c r="C122" s="331"/>
      <c r="D122" s="303"/>
      <c r="E122" s="213"/>
      <c r="F122" s="220"/>
    </row>
    <row r="123" spans="1:6" ht="12">
      <c r="A123" s="276"/>
      <c r="B123" s="165" t="s">
        <v>3</v>
      </c>
      <c r="C123" s="226" t="s">
        <v>88</v>
      </c>
      <c r="D123" s="303"/>
      <c r="E123" s="213"/>
      <c r="F123" s="220"/>
    </row>
    <row r="124" spans="1:6" ht="20.25" customHeight="1" thickBot="1">
      <c r="A124" s="277"/>
      <c r="B124" s="185" t="s">
        <v>12</v>
      </c>
      <c r="C124" s="305" t="s">
        <v>24</v>
      </c>
      <c r="D124" s="306"/>
      <c r="E124" s="124"/>
      <c r="F124" s="231"/>
    </row>
    <row r="125" spans="1:6" s="208" customFormat="1" ht="12.75" thickBot="1">
      <c r="A125" s="325" t="s">
        <v>736</v>
      </c>
      <c r="B125" s="144"/>
      <c r="C125" s="144"/>
      <c r="D125" s="144"/>
      <c r="E125" s="144"/>
      <c r="F125" s="326"/>
    </row>
    <row r="126" spans="1:6" ht="12">
      <c r="A126" s="235" t="s">
        <v>891</v>
      </c>
      <c r="B126" s="251"/>
      <c r="C126" s="251"/>
      <c r="D126" s="236">
        <v>49990</v>
      </c>
      <c r="E126" s="327"/>
      <c r="F126" s="327"/>
    </row>
    <row r="127" spans="1:6" ht="12">
      <c r="A127" s="235" t="s">
        <v>740</v>
      </c>
      <c r="B127" s="235" t="s">
        <v>741</v>
      </c>
      <c r="C127" s="235" t="s">
        <v>742</v>
      </c>
      <c r="D127" s="254"/>
      <c r="E127" s="255" t="s">
        <v>49</v>
      </c>
      <c r="F127" s="328" t="s">
        <v>34</v>
      </c>
    </row>
    <row r="128" spans="1:6" ht="12">
      <c r="A128" s="158" t="s">
        <v>413</v>
      </c>
      <c r="B128" s="158" t="s">
        <v>739</v>
      </c>
      <c r="C128" s="158" t="s">
        <v>414</v>
      </c>
      <c r="D128" s="225"/>
      <c r="E128" s="291"/>
      <c r="F128" s="291"/>
    </row>
    <row r="129" spans="1:6" ht="12">
      <c r="A129" s="158" t="s">
        <v>62</v>
      </c>
      <c r="B129" s="158" t="s">
        <v>13</v>
      </c>
      <c r="C129" s="158" t="s">
        <v>61</v>
      </c>
      <c r="D129" s="225"/>
      <c r="E129" s="291"/>
      <c r="F129" s="291"/>
    </row>
    <row r="130" spans="1:6" ht="12">
      <c r="A130" s="157" t="s">
        <v>819</v>
      </c>
      <c r="B130" s="158" t="s">
        <v>13</v>
      </c>
      <c r="C130" s="329" t="s">
        <v>820</v>
      </c>
      <c r="D130" s="225"/>
      <c r="E130" s="291"/>
      <c r="F130" s="291"/>
    </row>
    <row r="131" spans="1:6" ht="117" customHeight="1">
      <c r="A131" s="330"/>
      <c r="B131" s="163" t="s">
        <v>5</v>
      </c>
      <c r="C131" s="297" t="s">
        <v>738</v>
      </c>
      <c r="D131" s="512" t="s">
        <v>183</v>
      </c>
      <c r="E131" s="299"/>
      <c r="F131" s="220"/>
    </row>
    <row r="132" spans="1:6" ht="12">
      <c r="A132" s="272"/>
      <c r="B132" s="165" t="s">
        <v>15</v>
      </c>
      <c r="C132" s="273" t="s">
        <v>744</v>
      </c>
      <c r="D132" s="301"/>
      <c r="E132" s="213"/>
      <c r="F132" s="300"/>
    </row>
    <row r="133" spans="1:6" ht="12">
      <c r="A133" s="272"/>
      <c r="B133" s="165" t="s">
        <v>6</v>
      </c>
      <c r="C133" s="226" t="s">
        <v>89</v>
      </c>
      <c r="D133" s="293"/>
      <c r="E133" s="213"/>
      <c r="F133" s="220"/>
    </row>
    <row r="134" spans="1:6" ht="12">
      <c r="A134" s="272"/>
      <c r="B134" s="165" t="s">
        <v>7</v>
      </c>
      <c r="C134" s="226" t="s">
        <v>745</v>
      </c>
      <c r="D134" s="161"/>
      <c r="E134" s="213"/>
      <c r="F134" s="220"/>
    </row>
    <row r="135" spans="1:6" ht="12">
      <c r="A135" s="272"/>
      <c r="B135" s="165" t="s">
        <v>22</v>
      </c>
      <c r="C135" s="226" t="s">
        <v>23</v>
      </c>
      <c r="D135" s="161"/>
      <c r="E135" s="213"/>
      <c r="F135" s="220"/>
    </row>
    <row r="136" spans="1:6" ht="12">
      <c r="B136" s="165" t="s">
        <v>8</v>
      </c>
      <c r="C136" s="226" t="s">
        <v>46</v>
      </c>
      <c r="D136" s="301"/>
      <c r="E136" s="213"/>
      <c r="F136" s="220"/>
    </row>
    <row r="137" spans="1:6" ht="12">
      <c r="A137" s="272"/>
      <c r="B137" s="165" t="s">
        <v>326</v>
      </c>
      <c r="C137" s="157" t="s">
        <v>743</v>
      </c>
      <c r="D137" s="161"/>
      <c r="E137" s="213"/>
      <c r="F137" s="220"/>
    </row>
    <row r="138" spans="1:6" ht="12">
      <c r="A138" s="272"/>
      <c r="B138" s="177" t="s">
        <v>16</v>
      </c>
      <c r="C138" s="157" t="s">
        <v>21</v>
      </c>
      <c r="D138" s="161"/>
      <c r="E138" s="213"/>
      <c r="F138" s="220"/>
    </row>
    <row r="139" spans="1:6" ht="12">
      <c r="A139" s="272"/>
      <c r="B139" s="165" t="s">
        <v>10</v>
      </c>
      <c r="C139" s="226" t="s">
        <v>746</v>
      </c>
      <c r="D139" s="301"/>
      <c r="E139" s="213"/>
      <c r="F139" s="220"/>
    </row>
    <row r="140" spans="1:6" ht="12">
      <c r="A140" s="272"/>
      <c r="B140" s="177" t="s">
        <v>17</v>
      </c>
      <c r="C140" s="157" t="s">
        <v>747</v>
      </c>
      <c r="D140" s="301"/>
      <c r="E140" s="213"/>
      <c r="F140" s="220"/>
    </row>
    <row r="141" spans="1:6" ht="12">
      <c r="A141" s="276"/>
      <c r="B141" s="165" t="s">
        <v>11</v>
      </c>
      <c r="C141" s="157" t="s">
        <v>749</v>
      </c>
      <c r="D141" s="303"/>
      <c r="E141" s="213"/>
      <c r="F141" s="220"/>
    </row>
    <row r="142" spans="1:6" ht="12">
      <c r="A142" s="276"/>
      <c r="B142" s="177" t="s">
        <v>18</v>
      </c>
      <c r="C142" s="331" t="s">
        <v>748</v>
      </c>
      <c r="D142" s="303"/>
      <c r="E142" s="213"/>
      <c r="F142" s="220"/>
    </row>
    <row r="143" spans="1:6" ht="12">
      <c r="A143" s="276"/>
      <c r="B143" s="165" t="s">
        <v>3</v>
      </c>
      <c r="C143" s="226" t="s">
        <v>49</v>
      </c>
      <c r="D143" s="303"/>
      <c r="E143" s="213"/>
      <c r="F143" s="220"/>
    </row>
    <row r="144" spans="1:6" ht="20.25" customHeight="1" thickBot="1">
      <c r="A144" s="277"/>
      <c r="B144" s="185" t="s">
        <v>12</v>
      </c>
      <c r="C144" s="305" t="s">
        <v>750</v>
      </c>
      <c r="D144" s="306"/>
      <c r="E144" s="124"/>
      <c r="F144" s="231"/>
    </row>
    <row r="145" spans="1:6" s="208" customFormat="1" ht="12.75" thickBot="1">
      <c r="A145" s="325" t="s">
        <v>737</v>
      </c>
      <c r="B145" s="144"/>
      <c r="C145" s="144"/>
      <c r="D145" s="144"/>
      <c r="E145" s="144"/>
      <c r="F145" s="326"/>
    </row>
    <row r="146" spans="1:6" ht="12">
      <c r="A146" s="235" t="s">
        <v>792</v>
      </c>
      <c r="B146" s="251"/>
      <c r="C146" s="251"/>
      <c r="D146" s="236">
        <v>59990</v>
      </c>
      <c r="E146" s="327"/>
      <c r="F146" s="327"/>
    </row>
    <row r="147" spans="1:6" ht="12">
      <c r="A147" s="235" t="s">
        <v>789</v>
      </c>
      <c r="B147" s="235" t="s">
        <v>795</v>
      </c>
      <c r="C147" s="235" t="s">
        <v>796</v>
      </c>
      <c r="D147" s="253"/>
      <c r="E147" s="255" t="s">
        <v>49</v>
      </c>
      <c r="F147" s="328" t="s">
        <v>34</v>
      </c>
    </row>
    <row r="148" spans="1:6" ht="12">
      <c r="A148" s="235" t="s">
        <v>793</v>
      </c>
      <c r="B148" s="235"/>
      <c r="C148" s="235"/>
      <c r="D148" s="253">
        <v>59990</v>
      </c>
      <c r="E148" s="341"/>
      <c r="F148" s="328"/>
    </row>
    <row r="149" spans="1:6" ht="12">
      <c r="A149" s="235" t="s">
        <v>791</v>
      </c>
      <c r="B149" s="235" t="s">
        <v>795</v>
      </c>
      <c r="C149" s="235" t="s">
        <v>797</v>
      </c>
      <c r="D149" s="254"/>
      <c r="E149" s="255" t="s">
        <v>49</v>
      </c>
      <c r="F149" s="328" t="s">
        <v>34</v>
      </c>
    </row>
    <row r="150" spans="1:6" ht="12">
      <c r="A150" s="158" t="s">
        <v>413</v>
      </c>
      <c r="B150" s="158" t="s">
        <v>794</v>
      </c>
      <c r="C150" s="158" t="s">
        <v>414</v>
      </c>
      <c r="D150" s="225"/>
      <c r="E150" s="342"/>
      <c r="F150" s="291"/>
    </row>
    <row r="151" spans="1:6" ht="15.75" customHeight="1">
      <c r="A151" s="158" t="s">
        <v>356</v>
      </c>
      <c r="B151" s="158" t="s">
        <v>357</v>
      </c>
      <c r="C151" s="158" t="s">
        <v>357</v>
      </c>
      <c r="D151" s="225"/>
      <c r="E151" s="342"/>
      <c r="F151" s="291"/>
    </row>
    <row r="152" spans="1:6" ht="12">
      <c r="A152" s="158" t="s">
        <v>62</v>
      </c>
      <c r="B152" s="158" t="s">
        <v>13</v>
      </c>
      <c r="C152" s="158" t="s">
        <v>61</v>
      </c>
      <c r="D152" s="225"/>
      <c r="E152" s="291"/>
      <c r="F152" s="291"/>
    </row>
    <row r="153" spans="1:6" ht="12">
      <c r="A153" s="157" t="s">
        <v>819</v>
      </c>
      <c r="B153" s="158" t="s">
        <v>13</v>
      </c>
      <c r="C153" s="329" t="s">
        <v>820</v>
      </c>
      <c r="D153" s="512" t="s">
        <v>183</v>
      </c>
      <c r="E153" s="291"/>
      <c r="F153" s="291"/>
    </row>
    <row r="154" spans="1:6" ht="111.75" customHeight="1">
      <c r="A154" s="332"/>
      <c r="B154" s="163" t="s">
        <v>5</v>
      </c>
      <c r="C154" s="297" t="s">
        <v>790</v>
      </c>
      <c r="D154" s="298"/>
      <c r="E154" s="299"/>
      <c r="F154" s="220"/>
    </row>
    <row r="155" spans="1:6" ht="12">
      <c r="A155" s="272"/>
      <c r="B155" s="165" t="s">
        <v>15</v>
      </c>
      <c r="C155" s="273" t="s">
        <v>806</v>
      </c>
      <c r="D155" s="301"/>
      <c r="E155" s="213"/>
      <c r="F155" s="300"/>
    </row>
    <row r="156" spans="1:6" ht="12">
      <c r="A156" s="272"/>
      <c r="B156" s="165" t="s">
        <v>6</v>
      </c>
      <c r="C156" s="226" t="s">
        <v>89</v>
      </c>
      <c r="D156" s="293"/>
      <c r="E156" s="213"/>
      <c r="F156" s="220"/>
    </row>
    <row r="157" spans="1:6" ht="12">
      <c r="A157" s="272"/>
      <c r="B157" s="165" t="s">
        <v>7</v>
      </c>
      <c r="C157" s="226" t="s">
        <v>715</v>
      </c>
      <c r="D157" s="161"/>
      <c r="E157" s="213"/>
      <c r="F157" s="220"/>
    </row>
    <row r="158" spans="1:6" ht="12">
      <c r="A158" s="272"/>
      <c r="B158" s="165" t="s">
        <v>22</v>
      </c>
      <c r="C158" s="226" t="s">
        <v>23</v>
      </c>
      <c r="D158" s="161"/>
      <c r="E158" s="213"/>
      <c r="F158" s="220"/>
    </row>
    <row r="159" spans="1:6" ht="12">
      <c r="B159" s="165" t="s">
        <v>8</v>
      </c>
      <c r="C159" s="226" t="s">
        <v>46</v>
      </c>
      <c r="D159" s="301"/>
      <c r="E159" s="213"/>
      <c r="F159" s="220"/>
    </row>
    <row r="160" spans="1:6" ht="12">
      <c r="A160" s="272"/>
      <c r="B160" s="165" t="s">
        <v>326</v>
      </c>
      <c r="C160" s="157" t="s">
        <v>54</v>
      </c>
      <c r="D160" s="161"/>
      <c r="E160" s="213"/>
      <c r="F160" s="220"/>
    </row>
    <row r="161" spans="1:6" ht="12">
      <c r="A161" s="272"/>
      <c r="B161" s="177" t="s">
        <v>16</v>
      </c>
      <c r="C161" s="157" t="s">
        <v>807</v>
      </c>
      <c r="D161" s="161"/>
      <c r="E161" s="213"/>
      <c r="F161" s="220"/>
    </row>
    <row r="162" spans="1:6" ht="12">
      <c r="A162" s="272"/>
      <c r="B162" s="165" t="s">
        <v>10</v>
      </c>
      <c r="C162" s="226" t="s">
        <v>808</v>
      </c>
      <c r="D162" s="301"/>
      <c r="E162" s="213"/>
      <c r="F162" s="220"/>
    </row>
    <row r="163" spans="1:6" ht="12">
      <c r="A163" s="272"/>
      <c r="B163" s="177" t="s">
        <v>17</v>
      </c>
      <c r="C163" s="157" t="s">
        <v>809</v>
      </c>
      <c r="D163" s="301"/>
      <c r="E163" s="213"/>
      <c r="F163" s="220"/>
    </row>
    <row r="164" spans="1:6" ht="12">
      <c r="A164" s="276"/>
      <c r="B164" s="165" t="s">
        <v>11</v>
      </c>
      <c r="C164" s="157" t="s">
        <v>811</v>
      </c>
      <c r="D164" s="303"/>
      <c r="E164" s="213"/>
      <c r="F164" s="220"/>
    </row>
    <row r="165" spans="1:6" ht="12">
      <c r="A165" s="276"/>
      <c r="B165" s="177" t="s">
        <v>18</v>
      </c>
      <c r="C165" s="331" t="s">
        <v>810</v>
      </c>
      <c r="D165" s="303"/>
      <c r="E165" s="213"/>
      <c r="F165" s="220"/>
    </row>
    <row r="166" spans="1:6" ht="12">
      <c r="A166" s="276"/>
      <c r="B166" s="165" t="s">
        <v>3</v>
      </c>
      <c r="C166" s="226" t="s">
        <v>49</v>
      </c>
      <c r="D166" s="303"/>
      <c r="E166" s="213"/>
      <c r="F166" s="220"/>
    </row>
    <row r="167" spans="1:6" ht="20.25" customHeight="1" thickBot="1">
      <c r="A167" s="277"/>
      <c r="B167" s="185" t="s">
        <v>12</v>
      </c>
      <c r="C167" s="305" t="s">
        <v>812</v>
      </c>
      <c r="D167" s="306"/>
      <c r="E167" s="124"/>
      <c r="F167" s="231"/>
    </row>
    <row r="168" spans="1:6" ht="12">
      <c r="A168" s="321" t="s">
        <v>166</v>
      </c>
      <c r="B168" s="321"/>
      <c r="C168" s="321"/>
      <c r="D168" s="309"/>
      <c r="E168" s="310"/>
      <c r="F168" s="310"/>
    </row>
    <row r="169" spans="1:6" ht="12">
      <c r="A169" s="308" t="s">
        <v>161</v>
      </c>
      <c r="B169" s="308" t="s">
        <v>168</v>
      </c>
      <c r="C169" s="308" t="s">
        <v>164</v>
      </c>
      <c r="D169" s="311">
        <v>65990</v>
      </c>
      <c r="E169" s="154" t="s">
        <v>351</v>
      </c>
      <c r="F169" s="154" t="s">
        <v>34</v>
      </c>
    </row>
    <row r="170" spans="1:6" ht="12">
      <c r="A170" s="308" t="s">
        <v>167</v>
      </c>
      <c r="B170" s="308"/>
      <c r="C170" s="308"/>
      <c r="D170" s="311"/>
      <c r="E170" s="154"/>
      <c r="F170" s="154"/>
    </row>
    <row r="171" spans="1:6" ht="12">
      <c r="A171" s="308" t="s">
        <v>162</v>
      </c>
      <c r="B171" s="308" t="s">
        <v>168</v>
      </c>
      <c r="C171" s="308" t="s">
        <v>165</v>
      </c>
      <c r="D171" s="311">
        <v>65990</v>
      </c>
      <c r="E171" s="154" t="s">
        <v>351</v>
      </c>
      <c r="F171" s="154" t="s">
        <v>34</v>
      </c>
    </row>
    <row r="172" spans="1:6" ht="12">
      <c r="A172" s="158" t="s">
        <v>62</v>
      </c>
      <c r="B172" s="158" t="s">
        <v>13</v>
      </c>
      <c r="C172" s="158" t="s">
        <v>61</v>
      </c>
      <c r="D172" s="225"/>
      <c r="E172" s="291"/>
      <c r="F172" s="291"/>
    </row>
    <row r="173" spans="1:6" ht="12">
      <c r="A173" s="157" t="s">
        <v>14</v>
      </c>
      <c r="B173" s="158" t="s">
        <v>13</v>
      </c>
      <c r="C173" s="158" t="s">
        <v>128</v>
      </c>
      <c r="D173" s="225"/>
      <c r="E173" s="291"/>
      <c r="F173" s="291"/>
    </row>
    <row r="174" spans="1:6" ht="12">
      <c r="A174" s="158" t="s">
        <v>354</v>
      </c>
      <c r="B174" s="158" t="s">
        <v>353</v>
      </c>
      <c r="C174" s="158" t="s">
        <v>355</v>
      </c>
      <c r="D174" s="225"/>
      <c r="E174" s="291"/>
      <c r="F174" s="291"/>
    </row>
    <row r="175" spans="1:6" ht="15.75" customHeight="1">
      <c r="A175" s="158" t="s">
        <v>356</v>
      </c>
      <c r="B175" s="158" t="s">
        <v>353</v>
      </c>
      <c r="C175" s="158" t="s">
        <v>357</v>
      </c>
      <c r="D175" s="225"/>
      <c r="E175" s="342"/>
      <c r="F175" s="291"/>
    </row>
    <row r="176" spans="1:6" ht="12">
      <c r="A176" s="158" t="s">
        <v>413</v>
      </c>
      <c r="B176" s="158" t="s">
        <v>353</v>
      </c>
      <c r="C176" s="158" t="s">
        <v>414</v>
      </c>
      <c r="D176" s="225"/>
      <c r="E176" s="342"/>
      <c r="F176" s="291"/>
    </row>
    <row r="177" spans="1:6" ht="48">
      <c r="A177" s="272" t="s">
        <v>813</v>
      </c>
      <c r="B177" s="163" t="s">
        <v>5</v>
      </c>
      <c r="C177" s="297" t="s">
        <v>163</v>
      </c>
      <c r="D177" s="298"/>
      <c r="E177" s="299"/>
      <c r="F177" s="220"/>
    </row>
    <row r="178" spans="1:6" ht="12">
      <c r="A178" s="272" t="s">
        <v>829</v>
      </c>
      <c r="B178" s="165" t="s">
        <v>15</v>
      </c>
      <c r="C178" s="273" t="s">
        <v>152</v>
      </c>
      <c r="D178" s="240"/>
      <c r="E178" s="343"/>
      <c r="F178" s="300"/>
    </row>
    <row r="179" spans="1:6" ht="12">
      <c r="A179" s="272"/>
      <c r="B179" s="165" t="s">
        <v>6</v>
      </c>
      <c r="C179" s="226" t="s">
        <v>212</v>
      </c>
      <c r="D179" s="246"/>
      <c r="E179" s="213"/>
      <c r="F179" s="220"/>
    </row>
    <row r="180" spans="1:6" ht="12">
      <c r="A180" s="272"/>
      <c r="B180" s="165" t="s">
        <v>7</v>
      </c>
      <c r="C180" s="316" t="s">
        <v>213</v>
      </c>
      <c r="D180" s="224"/>
      <c r="E180" s="213"/>
      <c r="F180" s="220"/>
    </row>
    <row r="181" spans="1:6" ht="12">
      <c r="A181" s="272"/>
      <c r="B181" s="165" t="s">
        <v>22</v>
      </c>
      <c r="C181" s="226" t="s">
        <v>23</v>
      </c>
      <c r="D181" s="158"/>
      <c r="E181" s="343"/>
      <c r="F181" s="220"/>
    </row>
    <row r="182" spans="1:6" ht="12">
      <c r="B182" s="165" t="s">
        <v>8</v>
      </c>
      <c r="C182" s="226" t="s">
        <v>215</v>
      </c>
      <c r="D182" s="158"/>
      <c r="E182" s="213"/>
      <c r="F182" s="220"/>
    </row>
    <row r="183" spans="1:6" ht="12">
      <c r="A183" s="272"/>
      <c r="B183" s="165" t="s">
        <v>326</v>
      </c>
      <c r="C183" s="157" t="s">
        <v>214</v>
      </c>
      <c r="D183" s="158"/>
      <c r="E183" s="213"/>
      <c r="F183" s="220"/>
    </row>
    <row r="184" spans="1:6" ht="12">
      <c r="A184" s="272"/>
      <c r="B184" s="177" t="s">
        <v>16</v>
      </c>
      <c r="C184" s="157" t="s">
        <v>43</v>
      </c>
      <c r="D184" s="158"/>
      <c r="E184" s="213"/>
      <c r="F184" s="220"/>
    </row>
    <row r="185" spans="1:6" ht="12">
      <c r="A185" s="272"/>
      <c r="B185" s="165" t="s">
        <v>10</v>
      </c>
      <c r="C185" s="226"/>
      <c r="D185" s="301"/>
      <c r="E185" s="213"/>
      <c r="F185" s="220"/>
    </row>
    <row r="186" spans="1:6" ht="12">
      <c r="A186" s="272"/>
      <c r="B186" s="177" t="s">
        <v>17</v>
      </c>
      <c r="C186" s="157" t="s">
        <v>823</v>
      </c>
      <c r="D186" s="301"/>
      <c r="E186" s="213"/>
      <c r="F186" s="220"/>
    </row>
    <row r="187" spans="1:6" ht="12">
      <c r="A187" s="276"/>
      <c r="B187" s="165" t="s">
        <v>11</v>
      </c>
      <c r="C187" s="157" t="s">
        <v>210</v>
      </c>
      <c r="D187" s="303"/>
      <c r="E187" s="213"/>
      <c r="F187" s="220"/>
    </row>
    <row r="188" spans="1:6" ht="84">
      <c r="A188" s="272"/>
      <c r="B188" s="177" t="s">
        <v>18</v>
      </c>
      <c r="C188" s="228" t="s">
        <v>216</v>
      </c>
      <c r="D188" s="303"/>
      <c r="E188" s="213"/>
      <c r="F188" s="220"/>
    </row>
    <row r="189" spans="1:6" ht="12">
      <c r="A189" s="272"/>
      <c r="B189" s="165" t="s">
        <v>3</v>
      </c>
      <c r="C189" s="226" t="s">
        <v>351</v>
      </c>
      <c r="D189" s="303"/>
      <c r="E189" s="213"/>
      <c r="F189" s="220"/>
    </row>
    <row r="190" spans="1:6" ht="20.25" customHeight="1" thickBot="1">
      <c r="A190" s="277"/>
      <c r="B190" s="185" t="s">
        <v>12</v>
      </c>
      <c r="C190" s="305" t="s">
        <v>211</v>
      </c>
      <c r="D190" s="306"/>
      <c r="E190" s="124"/>
      <c r="F190" s="23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">
    <tabColor theme="8" tint="0.39997558519241921"/>
  </sheetPr>
  <dimension ref="A1:K123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6" sqref="A6"/>
      <selection pane="bottomRight" activeCell="D12" sqref="D12"/>
    </sheetView>
  </sheetViews>
  <sheetFormatPr defaultColWidth="9.125" defaultRowHeight="11.25"/>
  <cols>
    <col min="1" max="1" width="35" style="162" customWidth="1"/>
    <col min="2" max="2" width="18.375" style="162" bestFit="1" customWidth="1"/>
    <col min="3" max="3" width="57" style="178" customWidth="1"/>
    <col min="4" max="4" width="9.125" style="381" customWidth="1"/>
    <col min="5" max="5" width="13.625" style="162" bestFit="1" customWidth="1"/>
    <col min="6" max="6" width="8" style="162" bestFit="1" customWidth="1"/>
    <col min="7" max="7" width="11.125" style="162" bestFit="1" customWidth="1"/>
    <col min="8" max="8" width="9.125" style="162"/>
    <col min="9" max="9" width="11" style="162" bestFit="1" customWidth="1"/>
    <col min="10" max="10" width="9.125" style="162"/>
    <col min="11" max="11" width="10.25" style="162" bestFit="1" customWidth="1"/>
    <col min="12" max="16384" width="9.125" style="162"/>
  </cols>
  <sheetData>
    <row r="1" spans="1:7" s="89" customFormat="1" ht="12">
      <c r="C1" s="80" t="s">
        <v>37</v>
      </c>
      <c r="D1" s="344"/>
      <c r="E1" s="82"/>
      <c r="F1" s="140"/>
    </row>
    <row r="2" spans="1:7" s="89" customFormat="1" ht="12">
      <c r="C2" s="84" t="s">
        <v>36</v>
      </c>
      <c r="D2" s="345"/>
      <c r="E2" s="82"/>
      <c r="F2" s="82"/>
    </row>
    <row r="3" spans="1:7" s="89" customFormat="1" ht="12">
      <c r="C3" s="86" t="s">
        <v>92</v>
      </c>
      <c r="D3" s="345"/>
      <c r="E3" s="82"/>
      <c r="F3" s="82"/>
    </row>
    <row r="4" spans="1:7" s="89" customFormat="1" ht="12">
      <c r="C4" s="87" t="s">
        <v>79</v>
      </c>
      <c r="D4" s="345"/>
      <c r="E4" s="82"/>
    </row>
    <row r="5" spans="1:7" s="89" customFormat="1" ht="12.75" thickBot="1">
      <c r="C5" s="141"/>
      <c r="D5" s="346"/>
      <c r="E5" s="82"/>
      <c r="F5" s="90"/>
    </row>
    <row r="6" spans="1:7" s="142" customFormat="1" ht="12.75" thickBot="1">
      <c r="A6" s="91" t="s">
        <v>2</v>
      </c>
      <c r="B6" s="91" t="s">
        <v>0</v>
      </c>
      <c r="C6" s="91" t="s">
        <v>1</v>
      </c>
      <c r="D6" s="91" t="s">
        <v>915</v>
      </c>
      <c r="E6" s="318" t="s">
        <v>3</v>
      </c>
      <c r="F6" s="202" t="s">
        <v>4</v>
      </c>
    </row>
    <row r="7" spans="1:7" s="208" customFormat="1" ht="12.75" thickBot="1">
      <c r="A7" s="347" t="s">
        <v>99</v>
      </c>
      <c r="B7" s="144"/>
      <c r="C7" s="144"/>
      <c r="D7" s="348"/>
      <c r="E7" s="206"/>
      <c r="F7" s="525"/>
    </row>
    <row r="8" spans="1:7" ht="12">
      <c r="A8" s="321" t="s">
        <v>404</v>
      </c>
      <c r="B8" s="321"/>
      <c r="C8" s="321"/>
      <c r="D8" s="349"/>
      <c r="E8" s="513"/>
      <c r="F8" s="310"/>
    </row>
    <row r="9" spans="1:7" ht="12">
      <c r="A9" s="308" t="s">
        <v>403</v>
      </c>
      <c r="B9" s="308" t="s">
        <v>405</v>
      </c>
      <c r="C9" s="308" t="s">
        <v>518</v>
      </c>
      <c r="D9" s="350">
        <v>29990</v>
      </c>
      <c r="E9" s="363" t="s">
        <v>351</v>
      </c>
      <c r="F9" s="154" t="s">
        <v>34</v>
      </c>
      <c r="G9" s="351"/>
    </row>
    <row r="10" spans="1:7" ht="12">
      <c r="A10" s="158" t="s">
        <v>77</v>
      </c>
      <c r="B10" s="158" t="s">
        <v>13</v>
      </c>
      <c r="C10" s="158" t="s">
        <v>78</v>
      </c>
      <c r="D10" s="238"/>
      <c r="E10" s="352"/>
      <c r="F10" s="291"/>
    </row>
    <row r="11" spans="1:7" ht="12">
      <c r="A11" s="157" t="s">
        <v>14</v>
      </c>
      <c r="B11" s="158" t="s">
        <v>13</v>
      </c>
      <c r="C11" s="158" t="s">
        <v>128</v>
      </c>
      <c r="D11" s="238"/>
      <c r="E11" s="352"/>
      <c r="F11" s="291"/>
    </row>
    <row r="12" spans="1:7" ht="94.5" customHeight="1">
      <c r="A12" s="353"/>
      <c r="B12" s="163" t="s">
        <v>5</v>
      </c>
      <c r="C12" s="354" t="s">
        <v>876</v>
      </c>
      <c r="D12" s="497"/>
      <c r="E12" s="487"/>
      <c r="F12" s="495"/>
    </row>
    <row r="13" spans="1:7" ht="12">
      <c r="A13" s="121"/>
      <c r="B13" s="165" t="s">
        <v>15</v>
      </c>
      <c r="C13" s="157" t="s">
        <v>222</v>
      </c>
      <c r="D13" s="181"/>
      <c r="E13" s="514"/>
      <c r="F13" s="220"/>
    </row>
    <row r="14" spans="1:7" ht="12">
      <c r="A14" s="121"/>
      <c r="B14" s="165" t="s">
        <v>6</v>
      </c>
      <c r="C14" s="316" t="s">
        <v>647</v>
      </c>
      <c r="D14" s="181"/>
      <c r="E14" s="515"/>
      <c r="F14" s="217"/>
    </row>
    <row r="15" spans="1:7" ht="12">
      <c r="A15" s="198"/>
      <c r="B15" s="165" t="s">
        <v>7</v>
      </c>
      <c r="C15" s="226" t="s">
        <v>115</v>
      </c>
      <c r="D15" s="233"/>
      <c r="E15" s="516"/>
      <c r="F15" s="217"/>
    </row>
    <row r="16" spans="1:7" ht="12">
      <c r="A16" s="357"/>
      <c r="B16" s="165" t="s">
        <v>22</v>
      </c>
      <c r="C16" s="226" t="s">
        <v>224</v>
      </c>
      <c r="D16" s="233"/>
      <c r="E16" s="517"/>
      <c r="F16" s="358"/>
    </row>
    <row r="17" spans="1:7" ht="12">
      <c r="A17" s="357"/>
      <c r="B17" s="165" t="s">
        <v>8</v>
      </c>
      <c r="C17" s="316" t="s">
        <v>401</v>
      </c>
      <c r="D17" s="224"/>
      <c r="E17" s="518"/>
      <c r="F17" s="217"/>
    </row>
    <row r="18" spans="1:7" ht="12">
      <c r="A18" s="357"/>
      <c r="B18" s="165" t="s">
        <v>326</v>
      </c>
      <c r="C18" s="226" t="s">
        <v>227</v>
      </c>
      <c r="D18" s="222"/>
      <c r="E18" s="518"/>
      <c r="F18" s="217"/>
    </row>
    <row r="19" spans="1:7" ht="12">
      <c r="A19" s="121"/>
      <c r="B19" s="177" t="s">
        <v>16</v>
      </c>
      <c r="C19" s="157" t="s">
        <v>402</v>
      </c>
      <c r="D19" s="222"/>
      <c r="E19" s="487"/>
      <c r="F19" s="220"/>
    </row>
    <row r="20" spans="1:7" ht="12">
      <c r="A20" s="121"/>
      <c r="B20" s="165" t="s">
        <v>10</v>
      </c>
      <c r="C20" s="226" t="s">
        <v>110</v>
      </c>
      <c r="D20" s="222"/>
      <c r="E20" s="487"/>
      <c r="F20" s="220"/>
    </row>
    <row r="21" spans="1:7" ht="12">
      <c r="A21" s="121"/>
      <c r="B21" s="177" t="s">
        <v>17</v>
      </c>
      <c r="C21" s="157" t="s">
        <v>205</v>
      </c>
      <c r="D21" s="222"/>
      <c r="E21" s="519"/>
      <c r="F21" s="220"/>
    </row>
    <row r="22" spans="1:7" ht="12">
      <c r="A22" s="121"/>
      <c r="B22" s="165" t="s">
        <v>11</v>
      </c>
      <c r="C22" s="359" t="s">
        <v>38</v>
      </c>
      <c r="D22" s="324"/>
      <c r="E22" s="487"/>
      <c r="F22" s="220"/>
    </row>
    <row r="23" spans="1:7" ht="120">
      <c r="A23" s="360"/>
      <c r="B23" s="177" t="s">
        <v>18</v>
      </c>
      <c r="C23" s="228" t="s">
        <v>824</v>
      </c>
      <c r="D23" s="249"/>
      <c r="E23" s="487"/>
      <c r="F23" s="220"/>
    </row>
    <row r="24" spans="1:7" ht="12">
      <c r="A24" s="161"/>
      <c r="B24" s="165" t="s">
        <v>3</v>
      </c>
      <c r="C24" s="226" t="s">
        <v>65</v>
      </c>
      <c r="D24" s="361"/>
      <c r="E24" s="487"/>
      <c r="F24" s="220"/>
    </row>
    <row r="25" spans="1:7" ht="12.75" thickBot="1">
      <c r="A25" s="187"/>
      <c r="B25" s="185" t="s">
        <v>12</v>
      </c>
      <c r="C25" s="317" t="s">
        <v>19</v>
      </c>
      <c r="D25" s="362"/>
      <c r="E25" s="520"/>
      <c r="F25" s="231"/>
    </row>
    <row r="26" spans="1:7" ht="12">
      <c r="A26" s="321" t="s">
        <v>521</v>
      </c>
      <c r="B26" s="321"/>
      <c r="C26" s="321"/>
      <c r="D26" s="349"/>
      <c r="E26" s="513"/>
      <c r="F26" s="310"/>
    </row>
    <row r="27" spans="1:7" ht="12">
      <c r="A27" s="308" t="s">
        <v>513</v>
      </c>
      <c r="B27" s="308" t="s">
        <v>405</v>
      </c>
      <c r="C27" s="308" t="s">
        <v>519</v>
      </c>
      <c r="D27" s="350">
        <v>32990</v>
      </c>
      <c r="E27" s="363" t="s">
        <v>351</v>
      </c>
      <c r="F27" s="154" t="s">
        <v>34</v>
      </c>
      <c r="G27" s="351"/>
    </row>
    <row r="28" spans="1:7" ht="12">
      <c r="A28" s="308" t="s">
        <v>522</v>
      </c>
      <c r="B28" s="308"/>
      <c r="C28" s="308"/>
      <c r="D28" s="350"/>
      <c r="E28" s="363"/>
      <c r="F28" s="154"/>
      <c r="G28" s="351"/>
    </row>
    <row r="29" spans="1:7" ht="12">
      <c r="A29" s="308" t="s">
        <v>514</v>
      </c>
      <c r="B29" s="308" t="s">
        <v>405</v>
      </c>
      <c r="C29" s="308" t="s">
        <v>520</v>
      </c>
      <c r="D29" s="350">
        <v>32990</v>
      </c>
      <c r="E29" s="363" t="s">
        <v>351</v>
      </c>
      <c r="F29" s="154" t="s">
        <v>34</v>
      </c>
      <c r="G29" s="351"/>
    </row>
    <row r="30" spans="1:7" ht="12">
      <c r="A30" s="158" t="s">
        <v>77</v>
      </c>
      <c r="B30" s="158" t="s">
        <v>13</v>
      </c>
      <c r="C30" s="158" t="s">
        <v>78</v>
      </c>
      <c r="D30" s="238"/>
      <c r="E30" s="352"/>
      <c r="F30" s="291"/>
    </row>
    <row r="31" spans="1:7" ht="12">
      <c r="A31" s="157" t="s">
        <v>14</v>
      </c>
      <c r="B31" s="158" t="s">
        <v>13</v>
      </c>
      <c r="C31" s="158" t="s">
        <v>128</v>
      </c>
      <c r="D31" s="238"/>
      <c r="E31" s="365"/>
      <c r="F31" s="364"/>
    </row>
    <row r="32" spans="1:7" ht="93" customHeight="1">
      <c r="A32" s="272"/>
      <c r="B32" s="163" t="s">
        <v>5</v>
      </c>
      <c r="C32" s="354" t="s">
        <v>875</v>
      </c>
      <c r="D32" s="497"/>
      <c r="E32" s="514"/>
      <c r="F32" s="495"/>
    </row>
    <row r="33" spans="1:7" ht="12">
      <c r="A33" s="272"/>
      <c r="B33" s="165" t="s">
        <v>15</v>
      </c>
      <c r="C33" s="157" t="s">
        <v>222</v>
      </c>
      <c r="D33" s="181"/>
      <c r="E33" s="514"/>
      <c r="F33" s="220"/>
    </row>
    <row r="34" spans="1:7" ht="12">
      <c r="A34" s="272"/>
      <c r="B34" s="165" t="s">
        <v>6</v>
      </c>
      <c r="C34" s="316" t="s">
        <v>647</v>
      </c>
      <c r="D34" s="181"/>
      <c r="E34" s="518"/>
      <c r="F34" s="217"/>
    </row>
    <row r="35" spans="1:7" ht="12">
      <c r="A35" s="366"/>
      <c r="B35" s="165" t="s">
        <v>7</v>
      </c>
      <c r="C35" s="226" t="s">
        <v>115</v>
      </c>
      <c r="D35" s="233"/>
      <c r="E35" s="516"/>
      <c r="F35" s="217"/>
    </row>
    <row r="36" spans="1:7" ht="12">
      <c r="A36" s="338"/>
      <c r="B36" s="165" t="s">
        <v>22</v>
      </c>
      <c r="C36" s="226" t="s">
        <v>224</v>
      </c>
      <c r="D36" s="233"/>
      <c r="E36" s="517"/>
      <c r="F36" s="358"/>
    </row>
    <row r="37" spans="1:7" ht="12">
      <c r="A37" s="338"/>
      <c r="B37" s="165" t="s">
        <v>8</v>
      </c>
      <c r="C37" s="316" t="s">
        <v>515</v>
      </c>
      <c r="D37" s="224"/>
      <c r="E37" s="518"/>
      <c r="F37" s="217"/>
    </row>
    <row r="38" spans="1:7" ht="12">
      <c r="A38" s="272"/>
      <c r="B38" s="165" t="s">
        <v>326</v>
      </c>
      <c r="C38" s="226" t="s">
        <v>227</v>
      </c>
      <c r="D38" s="222"/>
      <c r="E38" s="518"/>
      <c r="F38" s="217"/>
    </row>
    <row r="39" spans="1:7" ht="12">
      <c r="A39" s="272"/>
      <c r="B39" s="177" t="s">
        <v>16</v>
      </c>
      <c r="C39" s="157" t="s">
        <v>402</v>
      </c>
      <c r="D39" s="222"/>
      <c r="E39" s="487"/>
      <c r="F39" s="220"/>
    </row>
    <row r="40" spans="1:7" ht="12">
      <c r="A40" s="272"/>
      <c r="B40" s="165" t="s">
        <v>10</v>
      </c>
      <c r="C40" s="226" t="s">
        <v>110</v>
      </c>
      <c r="D40" s="222"/>
      <c r="E40" s="487"/>
      <c r="F40" s="220"/>
    </row>
    <row r="41" spans="1:7" ht="12">
      <c r="A41" s="272"/>
      <c r="B41" s="177" t="s">
        <v>17</v>
      </c>
      <c r="C41" s="157" t="s">
        <v>205</v>
      </c>
      <c r="D41" s="222"/>
      <c r="E41" s="519"/>
      <c r="F41" s="220"/>
    </row>
    <row r="42" spans="1:7" ht="12">
      <c r="A42" s="272"/>
      <c r="B42" s="165" t="s">
        <v>11</v>
      </c>
      <c r="C42" s="359" t="s">
        <v>516</v>
      </c>
      <c r="D42" s="249"/>
      <c r="E42" s="487"/>
      <c r="F42" s="220"/>
    </row>
    <row r="43" spans="1:7" ht="120">
      <c r="A43" s="338"/>
      <c r="B43" s="177" t="s">
        <v>18</v>
      </c>
      <c r="C43" s="228" t="s">
        <v>824</v>
      </c>
      <c r="D43" s="249"/>
      <c r="E43" s="487"/>
      <c r="F43" s="220"/>
    </row>
    <row r="44" spans="1:7" ht="12">
      <c r="A44" s="338"/>
      <c r="B44" s="165" t="s">
        <v>3</v>
      </c>
      <c r="C44" s="226" t="s">
        <v>65</v>
      </c>
      <c r="D44" s="361"/>
      <c r="E44" s="487"/>
      <c r="F44" s="220"/>
    </row>
    <row r="45" spans="1:7" ht="12.75" thickBot="1">
      <c r="A45" s="277"/>
      <c r="B45" s="185" t="s">
        <v>12</v>
      </c>
      <c r="C45" s="317" t="s">
        <v>517</v>
      </c>
      <c r="D45" s="362"/>
      <c r="E45" s="520"/>
      <c r="F45" s="231"/>
    </row>
    <row r="46" spans="1:7" ht="12">
      <c r="A46" s="235" t="s">
        <v>860</v>
      </c>
      <c r="B46" s="235"/>
      <c r="C46" s="235"/>
      <c r="D46" s="498"/>
      <c r="E46" s="499"/>
      <c r="F46" s="328"/>
      <c r="G46" s="351"/>
    </row>
    <row r="47" spans="1:7" ht="12">
      <c r="A47" s="235" t="s">
        <v>859</v>
      </c>
      <c r="B47" s="235" t="s">
        <v>870</v>
      </c>
      <c r="C47" s="235" t="s">
        <v>862</v>
      </c>
      <c r="D47" s="498">
        <v>31990</v>
      </c>
      <c r="E47" s="499" t="s">
        <v>88</v>
      </c>
      <c r="F47" s="328" t="s">
        <v>34</v>
      </c>
      <c r="G47" s="351"/>
    </row>
    <row r="48" spans="1:7" ht="12">
      <c r="A48" s="158" t="s">
        <v>77</v>
      </c>
      <c r="B48" s="158" t="s">
        <v>13</v>
      </c>
      <c r="C48" s="158" t="s">
        <v>78</v>
      </c>
      <c r="D48" s="238"/>
      <c r="E48" s="352"/>
      <c r="F48" s="291"/>
    </row>
    <row r="49" spans="1:6" ht="12">
      <c r="A49" s="157" t="s">
        <v>819</v>
      </c>
      <c r="B49" s="158" t="s">
        <v>13</v>
      </c>
      <c r="C49" s="329" t="s">
        <v>820</v>
      </c>
      <c r="D49" s="238"/>
      <c r="E49" s="365"/>
      <c r="F49" s="364"/>
    </row>
    <row r="50" spans="1:6" ht="120" customHeight="1">
      <c r="A50" s="319" t="s">
        <v>878</v>
      </c>
      <c r="B50" s="163" t="s">
        <v>5</v>
      </c>
      <c r="C50" s="354" t="s">
        <v>861</v>
      </c>
      <c r="D50" s="497"/>
      <c r="E50" s="514"/>
      <c r="F50" s="495"/>
    </row>
    <row r="51" spans="1:6" ht="12">
      <c r="A51" s="272"/>
      <c r="B51" s="165" t="s">
        <v>15</v>
      </c>
      <c r="C51" s="157" t="s">
        <v>872</v>
      </c>
      <c r="D51" s="181"/>
      <c r="E51" s="514"/>
      <c r="F51" s="220"/>
    </row>
    <row r="52" spans="1:6" ht="12">
      <c r="A52" s="272"/>
      <c r="B52" s="165" t="s">
        <v>6</v>
      </c>
      <c r="C52" s="226" t="s">
        <v>874</v>
      </c>
      <c r="D52" s="181"/>
      <c r="E52" s="518"/>
      <c r="F52" s="217"/>
    </row>
    <row r="53" spans="1:6" ht="12">
      <c r="A53" s="366"/>
      <c r="B53" s="165" t="s">
        <v>7</v>
      </c>
      <c r="C53" s="226" t="s">
        <v>115</v>
      </c>
      <c r="D53" s="233"/>
      <c r="E53" s="516"/>
      <c r="F53" s="217"/>
    </row>
    <row r="54" spans="1:6" ht="12">
      <c r="A54" s="272"/>
      <c r="B54" s="165" t="s">
        <v>22</v>
      </c>
      <c r="C54" s="226" t="s">
        <v>85</v>
      </c>
      <c r="D54" s="233"/>
      <c r="E54" s="517"/>
      <c r="F54" s="358"/>
    </row>
    <row r="55" spans="1:6" ht="12">
      <c r="A55" s="272"/>
      <c r="B55" s="165" t="s">
        <v>8</v>
      </c>
      <c r="C55" s="226" t="s">
        <v>873</v>
      </c>
      <c r="D55" s="224"/>
      <c r="E55" s="518"/>
      <c r="F55" s="217"/>
    </row>
    <row r="56" spans="1:6" ht="12">
      <c r="A56" s="272"/>
      <c r="B56" s="165" t="s">
        <v>326</v>
      </c>
      <c r="C56" s="226" t="s">
        <v>871</v>
      </c>
      <c r="D56" s="222"/>
      <c r="E56" s="518"/>
      <c r="F56" s="217"/>
    </row>
    <row r="57" spans="1:6" ht="12">
      <c r="A57" s="272"/>
      <c r="B57" s="177" t="s">
        <v>16</v>
      </c>
      <c r="C57" s="157" t="s">
        <v>43</v>
      </c>
      <c r="D57" s="222"/>
      <c r="E57" s="487"/>
      <c r="F57" s="220"/>
    </row>
    <row r="58" spans="1:6" ht="12">
      <c r="A58" s="272"/>
      <c r="B58" s="165" t="s">
        <v>10</v>
      </c>
      <c r="C58" s="226" t="s">
        <v>110</v>
      </c>
      <c r="D58" s="222"/>
      <c r="E58" s="487"/>
      <c r="F58" s="220"/>
    </row>
    <row r="59" spans="1:6" ht="12">
      <c r="A59" s="272"/>
      <c r="B59" s="177" t="s">
        <v>17</v>
      </c>
      <c r="C59" s="157" t="s">
        <v>877</v>
      </c>
      <c r="D59" s="222"/>
      <c r="E59" s="519"/>
      <c r="F59" s="220"/>
    </row>
    <row r="60" spans="1:6" ht="12">
      <c r="A60" s="272"/>
      <c r="B60" s="165" t="s">
        <v>11</v>
      </c>
      <c r="C60" s="281" t="s">
        <v>38</v>
      </c>
      <c r="D60" s="249"/>
      <c r="E60" s="487"/>
      <c r="F60" s="220"/>
    </row>
    <row r="61" spans="1:6" ht="12">
      <c r="A61" s="338"/>
      <c r="B61" s="177" t="s">
        <v>18</v>
      </c>
      <c r="C61" s="228" t="s">
        <v>748</v>
      </c>
      <c r="D61" s="249"/>
      <c r="E61" s="487"/>
      <c r="F61" s="220"/>
    </row>
    <row r="62" spans="1:6" ht="12">
      <c r="A62" s="338"/>
      <c r="B62" s="165" t="s">
        <v>3</v>
      </c>
      <c r="C62" s="226" t="s">
        <v>88</v>
      </c>
      <c r="D62" s="361"/>
      <c r="E62" s="487"/>
      <c r="F62" s="220"/>
    </row>
    <row r="63" spans="1:6" ht="12.75" thickBot="1">
      <c r="A63" s="277"/>
      <c r="B63" s="185" t="s">
        <v>12</v>
      </c>
      <c r="C63" s="305" t="s">
        <v>24</v>
      </c>
      <c r="D63" s="362"/>
      <c r="E63" s="520"/>
      <c r="F63" s="231"/>
    </row>
    <row r="64" spans="1:6" ht="12">
      <c r="A64" s="321" t="s">
        <v>196</v>
      </c>
      <c r="B64" s="321"/>
      <c r="C64" s="321"/>
      <c r="D64" s="349">
        <v>36990</v>
      </c>
      <c r="E64" s="513"/>
      <c r="F64" s="310"/>
    </row>
    <row r="65" spans="1:11" ht="12">
      <c r="A65" s="308" t="s">
        <v>175</v>
      </c>
      <c r="B65" s="308" t="s">
        <v>191</v>
      </c>
      <c r="C65" s="308" t="s">
        <v>189</v>
      </c>
      <c r="D65" s="350"/>
      <c r="E65" s="363" t="s">
        <v>56</v>
      </c>
      <c r="F65" s="154" t="s">
        <v>34</v>
      </c>
      <c r="G65" s="351"/>
    </row>
    <row r="66" spans="1:11" ht="12">
      <c r="A66" s="177" t="s">
        <v>176</v>
      </c>
      <c r="B66" s="158" t="s">
        <v>179</v>
      </c>
      <c r="C66" s="158" t="s">
        <v>177</v>
      </c>
      <c r="D66" s="222"/>
      <c r="E66" s="352"/>
      <c r="F66" s="291"/>
    </row>
    <row r="67" spans="1:11" ht="12">
      <c r="A67" s="177" t="s">
        <v>178</v>
      </c>
      <c r="B67" s="158" t="s">
        <v>179</v>
      </c>
      <c r="C67" s="158" t="s">
        <v>180</v>
      </c>
      <c r="D67" s="222"/>
      <c r="E67" s="352"/>
      <c r="F67" s="291"/>
    </row>
    <row r="68" spans="1:11" ht="12">
      <c r="A68" s="158" t="s">
        <v>77</v>
      </c>
      <c r="B68" s="158" t="s">
        <v>13</v>
      </c>
      <c r="C68" s="158" t="s">
        <v>78</v>
      </c>
      <c r="D68" s="367" t="s">
        <v>917</v>
      </c>
      <c r="E68" s="352"/>
      <c r="F68" s="291"/>
    </row>
    <row r="69" spans="1:11" s="208" customFormat="1" ht="12">
      <c r="A69" s="157" t="s">
        <v>14</v>
      </c>
      <c r="B69" s="158" t="s">
        <v>13</v>
      </c>
      <c r="C69" s="158" t="s">
        <v>128</v>
      </c>
      <c r="D69" s="238"/>
      <c r="E69" s="514"/>
      <c r="F69" s="368"/>
      <c r="K69" s="369"/>
    </row>
    <row r="70" spans="1:11" ht="60">
      <c r="A70" s="336" t="s">
        <v>818</v>
      </c>
      <c r="B70" s="163" t="s">
        <v>5</v>
      </c>
      <c r="C70" s="354" t="s">
        <v>181</v>
      </c>
      <c r="D70" s="238"/>
      <c r="E70" s="487"/>
      <c r="F70" s="495"/>
    </row>
    <row r="71" spans="1:11" ht="12">
      <c r="A71" s="272"/>
      <c r="B71" s="165" t="s">
        <v>15</v>
      </c>
      <c r="C71" s="157" t="s">
        <v>222</v>
      </c>
      <c r="D71" s="497"/>
      <c r="E71" s="514"/>
      <c r="F71" s="370"/>
    </row>
    <row r="72" spans="1:11" ht="12">
      <c r="A72" s="272"/>
      <c r="B72" s="165" t="s">
        <v>6</v>
      </c>
      <c r="C72" s="226" t="s">
        <v>76</v>
      </c>
      <c r="D72" s="196"/>
      <c r="E72" s="518"/>
      <c r="F72" s="495"/>
    </row>
    <row r="73" spans="1:11" ht="12">
      <c r="A73" s="366"/>
      <c r="B73" s="165" t="s">
        <v>7</v>
      </c>
      <c r="C73" s="226" t="s">
        <v>115</v>
      </c>
      <c r="D73" s="196"/>
      <c r="E73" s="516"/>
      <c r="F73" s="217"/>
    </row>
    <row r="74" spans="1:11" ht="12">
      <c r="A74" s="371"/>
      <c r="B74" s="165" t="s">
        <v>22</v>
      </c>
      <c r="C74" s="226" t="s">
        <v>85</v>
      </c>
      <c r="D74" s="196"/>
      <c r="E74" s="517"/>
      <c r="F74" s="358"/>
    </row>
    <row r="75" spans="1:11" ht="12">
      <c r="A75" s="371"/>
      <c r="B75" s="165" t="s">
        <v>8</v>
      </c>
      <c r="C75" s="226" t="s">
        <v>225</v>
      </c>
      <c r="D75" s="382"/>
      <c r="E75" s="518"/>
      <c r="F75" s="217"/>
    </row>
    <row r="76" spans="1:11" ht="12">
      <c r="A76" s="371"/>
      <c r="B76" s="165" t="s">
        <v>9</v>
      </c>
      <c r="C76" s="226" t="s">
        <v>227</v>
      </c>
      <c r="D76" s="382"/>
      <c r="E76" s="518"/>
      <c r="F76" s="217"/>
    </row>
    <row r="77" spans="1:11" ht="12">
      <c r="A77" s="366"/>
      <c r="B77" s="177" t="s">
        <v>16</v>
      </c>
      <c r="C77" s="157" t="s">
        <v>27</v>
      </c>
      <c r="D77" s="233"/>
      <c r="E77" s="487"/>
      <c r="F77" s="220"/>
    </row>
    <row r="78" spans="1:11" ht="12">
      <c r="A78" s="272"/>
      <c r="B78" s="165" t="s">
        <v>10</v>
      </c>
      <c r="C78" s="226" t="s">
        <v>226</v>
      </c>
      <c r="D78" s="233"/>
      <c r="E78" s="487"/>
      <c r="F78" s="220"/>
    </row>
    <row r="79" spans="1:11" ht="12">
      <c r="A79" s="272"/>
      <c r="B79" s="177" t="s">
        <v>17</v>
      </c>
      <c r="C79" s="157" t="s">
        <v>205</v>
      </c>
      <c r="D79" s="224"/>
      <c r="E79" s="519"/>
      <c r="F79" s="220"/>
    </row>
    <row r="80" spans="1:11" ht="12">
      <c r="A80" s="276"/>
      <c r="B80" s="165" t="s">
        <v>11</v>
      </c>
      <c r="C80" s="281" t="s">
        <v>38</v>
      </c>
      <c r="D80" s="222"/>
      <c r="E80" s="487"/>
      <c r="F80" s="220"/>
    </row>
    <row r="81" spans="1:11" ht="48">
      <c r="A81" s="276"/>
      <c r="B81" s="177" t="s">
        <v>18</v>
      </c>
      <c r="C81" s="228" t="s">
        <v>231</v>
      </c>
      <c r="D81" s="222"/>
      <c r="E81" s="487"/>
      <c r="F81" s="220"/>
    </row>
    <row r="82" spans="1:11" ht="12">
      <c r="A82" s="276"/>
      <c r="B82" s="165" t="s">
        <v>3</v>
      </c>
      <c r="C82" s="226" t="s">
        <v>65</v>
      </c>
      <c r="D82" s="222"/>
      <c r="E82" s="487"/>
      <c r="F82" s="220"/>
    </row>
    <row r="83" spans="1:11" ht="12.75" thickBot="1">
      <c r="A83" s="277"/>
      <c r="B83" s="185" t="s">
        <v>12</v>
      </c>
      <c r="C83" s="305" t="s">
        <v>25</v>
      </c>
      <c r="D83" s="362"/>
      <c r="E83" s="521"/>
      <c r="F83" s="231"/>
    </row>
    <row r="84" spans="1:11" ht="12">
      <c r="A84" s="269" t="s">
        <v>197</v>
      </c>
      <c r="B84" s="269"/>
      <c r="C84" s="372"/>
      <c r="D84" s="373">
        <v>41990</v>
      </c>
      <c r="E84" s="522"/>
      <c r="F84" s="287"/>
    </row>
    <row r="85" spans="1:11" ht="12">
      <c r="A85" s="210" t="s">
        <v>182</v>
      </c>
      <c r="B85" s="210" t="s">
        <v>542</v>
      </c>
      <c r="C85" s="242" t="s">
        <v>190</v>
      </c>
      <c r="D85" s="374"/>
      <c r="E85" s="523" t="s">
        <v>88</v>
      </c>
      <c r="F85" s="289" t="s">
        <v>34</v>
      </c>
      <c r="G85" s="351"/>
    </row>
    <row r="86" spans="1:11" ht="12">
      <c r="A86" s="177" t="s">
        <v>392</v>
      </c>
      <c r="B86" s="158" t="s">
        <v>395</v>
      </c>
      <c r="C86" s="159" t="s">
        <v>393</v>
      </c>
      <c r="D86" s="222"/>
      <c r="E86" s="352"/>
      <c r="F86" s="291"/>
    </row>
    <row r="87" spans="1:11" ht="12">
      <c r="A87" s="177" t="s">
        <v>176</v>
      </c>
      <c r="B87" s="158" t="s">
        <v>342</v>
      </c>
      <c r="C87" s="159" t="s">
        <v>177</v>
      </c>
      <c r="D87" s="222"/>
      <c r="E87" s="352"/>
      <c r="F87" s="291"/>
    </row>
    <row r="88" spans="1:11" ht="12">
      <c r="A88" s="177" t="s">
        <v>178</v>
      </c>
      <c r="B88" s="158" t="s">
        <v>343</v>
      </c>
      <c r="C88" s="159" t="s">
        <v>180</v>
      </c>
      <c r="D88" s="222"/>
      <c r="E88" s="352"/>
      <c r="F88" s="291"/>
    </row>
    <row r="89" spans="1:11" s="208" customFormat="1" ht="12">
      <c r="A89" s="157" t="s">
        <v>14</v>
      </c>
      <c r="B89" s="158" t="s">
        <v>13</v>
      </c>
      <c r="C89" s="159" t="s">
        <v>128</v>
      </c>
      <c r="D89" s="224" t="s">
        <v>917</v>
      </c>
      <c r="E89" s="516"/>
      <c r="F89" s="368"/>
      <c r="K89" s="369"/>
    </row>
    <row r="90" spans="1:11" ht="108">
      <c r="A90" s="375" t="s">
        <v>828</v>
      </c>
      <c r="B90" s="163" t="s">
        <v>5</v>
      </c>
      <c r="C90" s="376" t="s">
        <v>767</v>
      </c>
      <c r="D90" s="233"/>
      <c r="E90" s="487"/>
      <c r="F90" s="495"/>
    </row>
    <row r="91" spans="1:11" ht="12">
      <c r="A91" s="272"/>
      <c r="B91" s="165" t="s">
        <v>15</v>
      </c>
      <c r="C91" s="244" t="s">
        <v>222</v>
      </c>
      <c r="D91" s="233"/>
      <c r="E91" s="487"/>
      <c r="F91" s="220"/>
    </row>
    <row r="92" spans="1:11" ht="12">
      <c r="A92" s="272"/>
      <c r="B92" s="165" t="s">
        <v>6</v>
      </c>
      <c r="C92" s="377" t="s">
        <v>348</v>
      </c>
      <c r="D92" s="224"/>
      <c r="E92" s="518"/>
      <c r="F92" s="217"/>
    </row>
    <row r="93" spans="1:11" ht="12">
      <c r="A93" s="366"/>
      <c r="B93" s="165" t="s">
        <v>7</v>
      </c>
      <c r="C93" s="377" t="s">
        <v>223</v>
      </c>
      <c r="D93" s="222"/>
      <c r="E93" s="516"/>
      <c r="F93" s="217"/>
    </row>
    <row r="94" spans="1:11" ht="12">
      <c r="A94" s="371"/>
      <c r="B94" s="165" t="s">
        <v>22</v>
      </c>
      <c r="C94" s="245" t="s">
        <v>224</v>
      </c>
      <c r="D94" s="222"/>
      <c r="E94" s="517"/>
      <c r="F94" s="358"/>
    </row>
    <row r="95" spans="1:11" ht="12">
      <c r="A95" s="371"/>
      <c r="B95" s="165" t="s">
        <v>8</v>
      </c>
      <c r="C95" s="377" t="s">
        <v>228</v>
      </c>
      <c r="D95" s="382"/>
      <c r="E95" s="518"/>
      <c r="F95" s="217"/>
    </row>
    <row r="96" spans="1:11" ht="12">
      <c r="A96" s="371"/>
      <c r="B96" s="165" t="s">
        <v>326</v>
      </c>
      <c r="C96" s="245" t="s">
        <v>227</v>
      </c>
      <c r="D96" s="382"/>
      <c r="E96" s="518"/>
      <c r="F96" s="217"/>
    </row>
    <row r="97" spans="1:7" ht="12">
      <c r="A97" s="366"/>
      <c r="B97" s="177" t="s">
        <v>16</v>
      </c>
      <c r="C97" s="244" t="s">
        <v>27</v>
      </c>
      <c r="D97" s="181"/>
      <c r="E97" s="487"/>
      <c r="F97" s="220"/>
    </row>
    <row r="98" spans="1:7" ht="12">
      <c r="A98" s="272"/>
      <c r="B98" s="165" t="s">
        <v>10</v>
      </c>
      <c r="C98" s="245" t="s">
        <v>226</v>
      </c>
      <c r="D98" s="181"/>
      <c r="E98" s="487"/>
      <c r="F98" s="220"/>
    </row>
    <row r="99" spans="1:7" ht="12">
      <c r="A99" s="272"/>
      <c r="B99" s="177" t="s">
        <v>17</v>
      </c>
      <c r="C99" s="244" t="s">
        <v>205</v>
      </c>
      <c r="D99" s="181"/>
      <c r="E99" s="519"/>
      <c r="F99" s="220"/>
    </row>
    <row r="100" spans="1:7" ht="12">
      <c r="A100" s="272"/>
      <c r="B100" s="165" t="s">
        <v>11</v>
      </c>
      <c r="C100" s="359" t="s">
        <v>38</v>
      </c>
      <c r="D100" s="181"/>
      <c r="E100" s="487"/>
      <c r="F100" s="220"/>
    </row>
    <row r="101" spans="1:7" ht="72">
      <c r="A101" s="276"/>
      <c r="B101" s="177" t="s">
        <v>18</v>
      </c>
      <c r="C101" s="247" t="s">
        <v>825</v>
      </c>
      <c r="D101" s="181"/>
      <c r="E101" s="487"/>
      <c r="F101" s="220"/>
    </row>
    <row r="102" spans="1:7" ht="12">
      <c r="A102" s="272"/>
      <c r="B102" s="165" t="s">
        <v>3</v>
      </c>
      <c r="C102" s="245" t="s">
        <v>65</v>
      </c>
      <c r="D102" s="181"/>
      <c r="E102" s="487"/>
      <c r="F102" s="220"/>
    </row>
    <row r="103" spans="1:7" ht="12.75" thickBot="1">
      <c r="A103" s="277"/>
      <c r="B103" s="185" t="s">
        <v>12</v>
      </c>
      <c r="C103" s="378" t="s">
        <v>25</v>
      </c>
      <c r="D103" s="379"/>
      <c r="E103" s="520"/>
      <c r="F103" s="231"/>
    </row>
    <row r="104" spans="1:7" ht="12">
      <c r="A104" s="321" t="s">
        <v>512</v>
      </c>
      <c r="B104" s="321"/>
      <c r="C104" s="321"/>
      <c r="D104" s="349">
        <v>56990</v>
      </c>
      <c r="E104" s="513"/>
      <c r="F104" s="310"/>
    </row>
    <row r="105" spans="1:7" ht="12">
      <c r="A105" s="308" t="s">
        <v>511</v>
      </c>
      <c r="B105" s="308" t="s">
        <v>398</v>
      </c>
      <c r="C105" s="308" t="s">
        <v>400</v>
      </c>
      <c r="D105" s="350"/>
      <c r="E105" s="363" t="s">
        <v>351</v>
      </c>
      <c r="F105" s="154" t="s">
        <v>34</v>
      </c>
      <c r="G105" s="351"/>
    </row>
    <row r="106" spans="1:7" ht="12">
      <c r="A106" s="177" t="s">
        <v>392</v>
      </c>
      <c r="B106" s="158" t="s">
        <v>395</v>
      </c>
      <c r="C106" s="158" t="s">
        <v>393</v>
      </c>
      <c r="D106" s="222"/>
      <c r="E106" s="352"/>
      <c r="F106" s="291"/>
    </row>
    <row r="107" spans="1:7" ht="12">
      <c r="A107" s="177" t="s">
        <v>176</v>
      </c>
      <c r="B107" s="158" t="s">
        <v>342</v>
      </c>
      <c r="C107" s="158" t="s">
        <v>177</v>
      </c>
      <c r="D107" s="222"/>
      <c r="E107" s="352"/>
      <c r="F107" s="291"/>
    </row>
    <row r="108" spans="1:7" ht="12">
      <c r="A108" s="158" t="s">
        <v>178</v>
      </c>
      <c r="B108" s="158" t="s">
        <v>343</v>
      </c>
      <c r="C108" s="158" t="s">
        <v>394</v>
      </c>
      <c r="D108" s="224" t="s">
        <v>917</v>
      </c>
      <c r="E108" s="365"/>
      <c r="F108" s="291"/>
    </row>
    <row r="109" spans="1:7" ht="12">
      <c r="A109" s="157" t="s">
        <v>14</v>
      </c>
      <c r="B109" s="158" t="s">
        <v>13</v>
      </c>
      <c r="C109" s="158" t="s">
        <v>128</v>
      </c>
      <c r="D109" s="238"/>
      <c r="E109" s="365"/>
      <c r="F109" s="291"/>
    </row>
    <row r="110" spans="1:7" ht="72">
      <c r="A110" s="319" t="s">
        <v>626</v>
      </c>
      <c r="B110" s="163" t="s">
        <v>5</v>
      </c>
      <c r="C110" s="354" t="s">
        <v>399</v>
      </c>
      <c r="D110" s="238"/>
      <c r="F110" s="495"/>
    </row>
    <row r="111" spans="1:7" ht="12">
      <c r="A111" s="272"/>
      <c r="B111" s="165" t="s">
        <v>15</v>
      </c>
      <c r="C111" s="157" t="s">
        <v>222</v>
      </c>
      <c r="D111" s="497"/>
      <c r="E111" s="487"/>
      <c r="F111" s="220"/>
    </row>
    <row r="112" spans="1:7" ht="12">
      <c r="A112" s="272"/>
      <c r="B112" s="165" t="s">
        <v>6</v>
      </c>
      <c r="C112" s="316" t="s">
        <v>229</v>
      </c>
      <c r="D112" s="380"/>
      <c r="E112" s="524"/>
      <c r="F112" s="217"/>
    </row>
    <row r="113" spans="1:6" ht="12">
      <c r="A113" s="366"/>
      <c r="B113" s="165" t="s">
        <v>7</v>
      </c>
      <c r="C113" s="316" t="s">
        <v>223</v>
      </c>
      <c r="D113" s="380"/>
      <c r="E113" s="516"/>
      <c r="F113" s="217"/>
    </row>
    <row r="114" spans="1:6" ht="12">
      <c r="A114" s="371"/>
      <c r="B114" s="165" t="s">
        <v>22</v>
      </c>
      <c r="C114" s="226" t="s">
        <v>224</v>
      </c>
      <c r="D114" s="380"/>
      <c r="E114" s="517"/>
      <c r="F114" s="358"/>
    </row>
    <row r="115" spans="1:6" ht="12">
      <c r="A115" s="371"/>
      <c r="B115" s="165" t="s">
        <v>8</v>
      </c>
      <c r="C115" s="316" t="s">
        <v>627</v>
      </c>
      <c r="D115" s="222"/>
      <c r="E115" s="518"/>
      <c r="F115" s="217"/>
    </row>
    <row r="116" spans="1:6" ht="12">
      <c r="A116" s="371"/>
      <c r="B116" s="165" t="s">
        <v>326</v>
      </c>
      <c r="C116" s="316" t="s">
        <v>227</v>
      </c>
      <c r="D116" s="239"/>
      <c r="E116" s="518"/>
      <c r="F116" s="217"/>
    </row>
    <row r="117" spans="1:6" ht="12">
      <c r="A117" s="272"/>
      <c r="B117" s="177" t="s">
        <v>16</v>
      </c>
      <c r="C117" s="315" t="s">
        <v>123</v>
      </c>
      <c r="D117" s="233"/>
      <c r="E117" s="487"/>
      <c r="F117" s="220"/>
    </row>
    <row r="118" spans="1:6" ht="12">
      <c r="A118" s="272"/>
      <c r="B118" s="165" t="s">
        <v>10</v>
      </c>
      <c r="C118" s="226" t="s">
        <v>226</v>
      </c>
      <c r="D118" s="224"/>
      <c r="E118" s="487"/>
      <c r="F118" s="220"/>
    </row>
    <row r="119" spans="1:6" ht="12">
      <c r="A119" s="272"/>
      <c r="B119" s="177" t="s">
        <v>17</v>
      </c>
      <c r="C119" s="157" t="s">
        <v>205</v>
      </c>
      <c r="D119" s="222"/>
      <c r="E119" s="519"/>
      <c r="F119" s="220"/>
    </row>
    <row r="120" spans="1:6" ht="12">
      <c r="A120" s="276"/>
      <c r="B120" s="165" t="s">
        <v>11</v>
      </c>
      <c r="C120" s="359" t="s">
        <v>230</v>
      </c>
      <c r="D120" s="222"/>
      <c r="E120" s="487"/>
      <c r="F120" s="220"/>
    </row>
    <row r="121" spans="1:6" ht="72">
      <c r="A121" s="276"/>
      <c r="B121" s="177" t="s">
        <v>18</v>
      </c>
      <c r="C121" s="228" t="s">
        <v>825</v>
      </c>
      <c r="D121" s="222"/>
      <c r="E121" s="487"/>
      <c r="F121" s="220"/>
    </row>
    <row r="122" spans="1:6" ht="12">
      <c r="A122" s="276"/>
      <c r="B122" s="165" t="s">
        <v>3</v>
      </c>
      <c r="C122" s="226" t="s">
        <v>65</v>
      </c>
      <c r="D122" s="222"/>
      <c r="E122" s="487"/>
      <c r="F122" s="220"/>
    </row>
    <row r="123" spans="1:6" ht="12.75" thickBot="1">
      <c r="A123" s="277"/>
      <c r="B123" s="185" t="s">
        <v>12</v>
      </c>
      <c r="C123" s="305" t="s">
        <v>25</v>
      </c>
      <c r="D123" s="362"/>
      <c r="E123" s="520"/>
      <c r="F123" s="231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>
    <tabColor rgb="FFFFCCFF"/>
  </sheetPr>
  <dimension ref="A1:F287"/>
  <sheetViews>
    <sheetView zoomScale="85" zoomScaleNormal="85" zoomScaleSheetLayoutView="85" workbookViewId="0">
      <pane xSplit="2" ySplit="6" topLeftCell="C8" activePane="bottomRight" state="frozen"/>
      <selection pane="topRight" activeCell="C1" sqref="C1"/>
      <selection pane="bottomLeft" activeCell="A7" sqref="A7"/>
      <selection pane="bottomRight" activeCell="D4" sqref="D4"/>
    </sheetView>
  </sheetViews>
  <sheetFormatPr defaultColWidth="9.125" defaultRowHeight="11.25"/>
  <cols>
    <col min="1" max="1" width="36.625" style="162" customWidth="1"/>
    <col min="2" max="2" width="30" style="162" bestFit="1" customWidth="1"/>
    <col min="3" max="3" width="56.375" style="178" customWidth="1"/>
    <col min="4" max="4" width="9.125" style="162" customWidth="1"/>
    <col min="5" max="5" width="12.875" style="162" bestFit="1" customWidth="1"/>
    <col min="6" max="6" width="8" style="162" bestFit="1" customWidth="1"/>
    <col min="7" max="16384" width="9.125" style="162"/>
  </cols>
  <sheetData>
    <row r="1" spans="1:6" s="89" customFormat="1" ht="12">
      <c r="C1" s="80" t="s">
        <v>37</v>
      </c>
      <c r="D1" s="139"/>
      <c r="E1" s="82"/>
      <c r="F1" s="140"/>
    </row>
    <row r="2" spans="1:6" s="89" customFormat="1" ht="12">
      <c r="C2" s="84" t="s">
        <v>36</v>
      </c>
      <c r="D2" s="85"/>
      <c r="E2" s="82"/>
      <c r="F2" s="82"/>
    </row>
    <row r="3" spans="1:6" s="89" customFormat="1" ht="12">
      <c r="C3" s="86" t="s">
        <v>92</v>
      </c>
      <c r="D3" s="85"/>
      <c r="E3" s="82"/>
      <c r="F3" s="82"/>
    </row>
    <row r="4" spans="1:6" s="89" customFormat="1" ht="12">
      <c r="C4" s="87" t="s">
        <v>79</v>
      </c>
      <c r="D4" s="85"/>
      <c r="E4" s="82"/>
    </row>
    <row r="5" spans="1:6" s="89" customFormat="1" ht="12.75" thickBot="1">
      <c r="C5" s="141"/>
      <c r="D5" s="88"/>
      <c r="E5" s="82"/>
      <c r="F5" s="90"/>
    </row>
    <row r="6" spans="1:6" s="142" customFormat="1" ht="12.75" thickBot="1">
      <c r="A6" s="91" t="s">
        <v>2</v>
      </c>
      <c r="B6" s="91" t="s">
        <v>0</v>
      </c>
      <c r="C6" s="91" t="s">
        <v>1</v>
      </c>
      <c r="D6" s="91" t="s">
        <v>915</v>
      </c>
      <c r="E6" s="202" t="s">
        <v>3</v>
      </c>
      <c r="F6" s="202" t="s">
        <v>4</v>
      </c>
    </row>
    <row r="7" spans="1:6" s="208" customFormat="1" ht="56.25" hidden="1" customHeight="1" thickBot="1">
      <c r="A7" s="347" t="s">
        <v>100</v>
      </c>
      <c r="B7" s="541" t="s">
        <v>347</v>
      </c>
      <c r="C7" s="541"/>
      <c r="D7" s="204"/>
      <c r="E7" s="206"/>
      <c r="F7" s="207"/>
    </row>
    <row r="8" spans="1:6" s="208" customFormat="1" ht="12.75" thickBot="1">
      <c r="A8" s="347" t="s">
        <v>101</v>
      </c>
      <c r="B8" s="541" t="s">
        <v>346</v>
      </c>
      <c r="C8" s="541"/>
      <c r="D8" s="204"/>
      <c r="E8" s="206"/>
      <c r="F8" s="207"/>
    </row>
    <row r="9" spans="1:6" s="384" customFormat="1" ht="12">
      <c r="A9" s="321" t="s">
        <v>240</v>
      </c>
      <c r="B9" s="321" t="s">
        <v>116</v>
      </c>
      <c r="C9" s="321" t="s">
        <v>241</v>
      </c>
      <c r="D9" s="322">
        <v>47990</v>
      </c>
      <c r="E9" s="383" t="s">
        <v>49</v>
      </c>
      <c r="F9" s="310" t="s">
        <v>34</v>
      </c>
    </row>
    <row r="10" spans="1:6" ht="12">
      <c r="A10" s="157" t="s">
        <v>14</v>
      </c>
      <c r="B10" s="158" t="s">
        <v>13</v>
      </c>
      <c r="C10" s="158" t="s">
        <v>128</v>
      </c>
      <c r="D10" s="246"/>
      <c r="E10" s="126"/>
      <c r="F10" s="126"/>
    </row>
    <row r="11" spans="1:6" s="208" customFormat="1" ht="87.75" customHeight="1">
      <c r="A11" s="319" t="s">
        <v>272</v>
      </c>
      <c r="B11" s="163" t="s">
        <v>5</v>
      </c>
      <c r="C11" s="385" t="s">
        <v>293</v>
      </c>
      <c r="D11" s="238"/>
      <c r="E11" s="260"/>
      <c r="F11" s="386"/>
    </row>
    <row r="12" spans="1:6" s="208" customFormat="1" ht="12">
      <c r="A12" s="340"/>
      <c r="B12" s="165" t="s">
        <v>15</v>
      </c>
      <c r="C12" s="169" t="s">
        <v>118</v>
      </c>
      <c r="D12" s="240"/>
      <c r="E12" s="260"/>
      <c r="F12" s="386"/>
    </row>
    <row r="13" spans="1:6" s="208" customFormat="1" ht="12">
      <c r="A13" s="272"/>
      <c r="B13" s="165" t="s">
        <v>6</v>
      </c>
      <c r="C13" s="226" t="s">
        <v>105</v>
      </c>
      <c r="D13" s="388"/>
      <c r="E13" s="260"/>
      <c r="F13" s="217"/>
    </row>
    <row r="14" spans="1:6" s="208" customFormat="1" ht="12">
      <c r="A14" s="389"/>
      <c r="B14" s="165" t="s">
        <v>7</v>
      </c>
      <c r="C14" s="169" t="s">
        <v>119</v>
      </c>
      <c r="D14" s="387"/>
      <c r="E14" s="213"/>
      <c r="F14" s="220"/>
    </row>
    <row r="15" spans="1:6" s="208" customFormat="1" ht="12">
      <c r="A15" s="272"/>
      <c r="B15" s="165" t="s">
        <v>8</v>
      </c>
      <c r="C15" s="208" t="s">
        <v>301</v>
      </c>
      <c r="D15" s="390"/>
      <c r="E15" s="213"/>
      <c r="F15" s="220"/>
    </row>
    <row r="16" spans="1:6" s="208" customFormat="1" ht="12">
      <c r="A16" s="272"/>
      <c r="B16" s="165" t="s">
        <v>29</v>
      </c>
      <c r="C16" s="226" t="s">
        <v>106</v>
      </c>
      <c r="D16" s="303"/>
      <c r="E16" s="213"/>
      <c r="F16" s="220"/>
    </row>
    <row r="17" spans="1:6" s="208" customFormat="1" ht="12">
      <c r="A17" s="272"/>
      <c r="B17" s="165" t="s">
        <v>326</v>
      </c>
      <c r="C17" s="169" t="s">
        <v>117</v>
      </c>
      <c r="D17" s="303"/>
      <c r="E17" s="213"/>
      <c r="F17" s="220"/>
    </row>
    <row r="18" spans="1:6" s="208" customFormat="1" ht="12">
      <c r="A18" s="275"/>
      <c r="B18" s="177" t="s">
        <v>16</v>
      </c>
      <c r="C18" s="384" t="s">
        <v>120</v>
      </c>
      <c r="D18" s="303"/>
      <c r="E18" s="213"/>
      <c r="F18" s="220"/>
    </row>
    <row r="19" spans="1:6" s="208" customFormat="1" ht="12">
      <c r="A19" s="275"/>
      <c r="B19" s="165" t="s">
        <v>11</v>
      </c>
      <c r="C19" s="297" t="s">
        <v>270</v>
      </c>
      <c r="D19" s="303"/>
      <c r="E19" s="213"/>
      <c r="F19" s="220"/>
    </row>
    <row r="20" spans="1:6" s="208" customFormat="1" ht="108">
      <c r="A20" s="276"/>
      <c r="B20" s="177" t="s">
        <v>18</v>
      </c>
      <c r="C20" s="391" t="s">
        <v>274</v>
      </c>
      <c r="D20" s="303"/>
      <c r="E20" s="213"/>
      <c r="F20" s="220"/>
    </row>
    <row r="21" spans="1:6" s="208" customFormat="1" ht="12">
      <c r="A21" s="272"/>
      <c r="B21" s="177" t="s">
        <v>30</v>
      </c>
      <c r="C21" s="157" t="s">
        <v>73</v>
      </c>
      <c r="D21" s="303"/>
      <c r="E21" s="213"/>
      <c r="F21" s="220"/>
    </row>
    <row r="22" spans="1:6" s="208" customFormat="1" ht="12">
      <c r="A22" s="276"/>
      <c r="B22" s="165" t="s">
        <v>3</v>
      </c>
      <c r="C22" s="169" t="s">
        <v>49</v>
      </c>
      <c r="D22" s="303"/>
      <c r="E22" s="177"/>
      <c r="F22" s="177"/>
    </row>
    <row r="23" spans="1:6" s="208" customFormat="1" ht="21.75" customHeight="1" thickBot="1">
      <c r="A23" s="277"/>
      <c r="B23" s="185" t="s">
        <v>12</v>
      </c>
      <c r="C23" s="169" t="s">
        <v>31</v>
      </c>
      <c r="D23" s="306"/>
      <c r="E23" s="124"/>
      <c r="F23" s="231"/>
    </row>
    <row r="24" spans="1:6" s="384" customFormat="1" ht="12">
      <c r="A24" s="321" t="s">
        <v>238</v>
      </c>
      <c r="B24" s="321" t="s">
        <v>116</v>
      </c>
      <c r="C24" s="321" t="s">
        <v>239</v>
      </c>
      <c r="D24" s="322">
        <v>41990</v>
      </c>
      <c r="E24" s="383" t="s">
        <v>49</v>
      </c>
      <c r="F24" s="310" t="s">
        <v>34</v>
      </c>
    </row>
    <row r="25" spans="1:6" ht="12">
      <c r="A25" s="157" t="s">
        <v>14</v>
      </c>
      <c r="B25" s="158" t="s">
        <v>13</v>
      </c>
      <c r="C25" s="158" t="s">
        <v>128</v>
      </c>
      <c r="D25" s="246"/>
      <c r="E25" s="126"/>
      <c r="F25" s="126"/>
    </row>
    <row r="26" spans="1:6" s="208" customFormat="1" ht="60">
      <c r="A26" s="394" t="s">
        <v>273</v>
      </c>
      <c r="B26" s="163" t="s">
        <v>5</v>
      </c>
      <c r="C26" s="385" t="s">
        <v>294</v>
      </c>
      <c r="D26" s="238"/>
      <c r="E26" s="260"/>
      <c r="F26" s="386"/>
    </row>
    <row r="27" spans="1:6" s="208" customFormat="1" ht="12">
      <c r="A27" s="225"/>
      <c r="B27" s="165" t="s">
        <v>15</v>
      </c>
      <c r="C27" s="169" t="s">
        <v>275</v>
      </c>
      <c r="D27" s="240"/>
      <c r="E27" s="260"/>
      <c r="F27" s="386"/>
    </row>
    <row r="28" spans="1:6" s="208" customFormat="1" ht="12">
      <c r="A28" s="225"/>
      <c r="B28" s="165" t="s">
        <v>6</v>
      </c>
      <c r="C28" s="226" t="s">
        <v>105</v>
      </c>
      <c r="D28" s="388"/>
      <c r="E28" s="260"/>
      <c r="F28" s="217"/>
    </row>
    <row r="29" spans="1:6" s="208" customFormat="1" ht="12">
      <c r="A29" s="223"/>
      <c r="B29" s="165" t="s">
        <v>7</v>
      </c>
      <c r="C29" s="169" t="s">
        <v>119</v>
      </c>
      <c r="D29" s="387"/>
      <c r="E29" s="213"/>
      <c r="F29" s="220"/>
    </row>
    <row r="30" spans="1:6" s="208" customFormat="1" ht="12">
      <c r="A30" s="225"/>
      <c r="B30" s="165" t="s">
        <v>8</v>
      </c>
      <c r="C30" s="208" t="s">
        <v>301</v>
      </c>
      <c r="D30" s="390"/>
      <c r="E30" s="213"/>
      <c r="F30" s="220"/>
    </row>
    <row r="31" spans="1:6" s="208" customFormat="1" ht="12">
      <c r="A31" s="225"/>
      <c r="B31" s="165" t="s">
        <v>29</v>
      </c>
      <c r="C31" s="226" t="s">
        <v>106</v>
      </c>
      <c r="D31" s="303"/>
      <c r="E31" s="213"/>
      <c r="F31" s="220"/>
    </row>
    <row r="32" spans="1:6" s="208" customFormat="1" ht="12">
      <c r="A32" s="225"/>
      <c r="B32" s="165" t="s">
        <v>326</v>
      </c>
      <c r="C32" s="169" t="s">
        <v>117</v>
      </c>
      <c r="D32" s="303"/>
      <c r="E32" s="213"/>
      <c r="F32" s="220"/>
    </row>
    <row r="33" spans="1:6" s="208" customFormat="1" ht="12">
      <c r="B33" s="177" t="s">
        <v>16</v>
      </c>
      <c r="C33" s="384" t="s">
        <v>120</v>
      </c>
      <c r="D33" s="303"/>
      <c r="E33" s="213"/>
      <c r="F33" s="220"/>
    </row>
    <row r="34" spans="1:6" s="208" customFormat="1" ht="12">
      <c r="B34" s="165" t="s">
        <v>11</v>
      </c>
      <c r="C34" s="297" t="s">
        <v>270</v>
      </c>
      <c r="D34" s="303"/>
      <c r="E34" s="213"/>
      <c r="F34" s="220"/>
    </row>
    <row r="35" spans="1:6" s="208" customFormat="1" ht="108">
      <c r="A35" s="177"/>
      <c r="B35" s="177" t="s">
        <v>18</v>
      </c>
      <c r="C35" s="391" t="s">
        <v>274</v>
      </c>
      <c r="D35" s="303"/>
      <c r="E35" s="213"/>
      <c r="F35" s="220"/>
    </row>
    <row r="36" spans="1:6" s="208" customFormat="1" ht="12">
      <c r="A36" s="177"/>
      <c r="B36" s="177" t="s">
        <v>30</v>
      </c>
      <c r="C36" s="157" t="s">
        <v>73</v>
      </c>
      <c r="D36" s="303"/>
      <c r="E36" s="213"/>
      <c r="F36" s="220"/>
    </row>
    <row r="37" spans="1:6" s="208" customFormat="1" ht="12">
      <c r="A37" s="177"/>
      <c r="B37" s="165" t="s">
        <v>3</v>
      </c>
      <c r="C37" s="169" t="s">
        <v>49</v>
      </c>
      <c r="D37" s="303"/>
      <c r="E37" s="177"/>
      <c r="F37" s="177"/>
    </row>
    <row r="38" spans="1:6" s="208" customFormat="1" ht="21.75" customHeight="1" thickBot="1">
      <c r="A38" s="229"/>
      <c r="B38" s="185" t="s">
        <v>12</v>
      </c>
      <c r="C38" s="169" t="s">
        <v>31</v>
      </c>
      <c r="D38" s="306"/>
      <c r="E38" s="124"/>
      <c r="F38" s="231"/>
    </row>
    <row r="39" spans="1:6" s="208" customFormat="1" ht="12.75" thickBot="1">
      <c r="A39" s="395" t="s">
        <v>248</v>
      </c>
      <c r="B39" s="396"/>
      <c r="C39" s="144"/>
      <c r="D39" s="204"/>
      <c r="E39" s="206"/>
      <c r="F39" s="207"/>
    </row>
    <row r="40" spans="1:6" s="384" customFormat="1" ht="12">
      <c r="A40" s="269" t="s">
        <v>252</v>
      </c>
      <c r="B40" s="269" t="s">
        <v>253</v>
      </c>
      <c r="C40" s="269" t="s">
        <v>254</v>
      </c>
      <c r="D40" s="392">
        <v>54990</v>
      </c>
      <c r="E40" s="393" t="s">
        <v>49</v>
      </c>
      <c r="F40" s="287" t="s">
        <v>34</v>
      </c>
    </row>
    <row r="41" spans="1:6" s="208" customFormat="1" ht="12">
      <c r="A41" s="157" t="s">
        <v>14</v>
      </c>
      <c r="B41" s="158" t="s">
        <v>13</v>
      </c>
      <c r="C41" s="158" t="s">
        <v>128</v>
      </c>
      <c r="D41" s="246"/>
      <c r="E41" s="213"/>
      <c r="F41" s="213"/>
    </row>
    <row r="42" spans="1:6" s="208" customFormat="1" ht="48" customHeight="1">
      <c r="A42" s="121"/>
      <c r="B42" s="163" t="s">
        <v>5</v>
      </c>
      <c r="C42" s="331" t="s">
        <v>295</v>
      </c>
      <c r="D42" s="489" t="s">
        <v>834</v>
      </c>
      <c r="E42" s="260"/>
      <c r="F42" s="386"/>
    </row>
    <row r="43" spans="1:6" s="208" customFormat="1" ht="12">
      <c r="A43" s="397"/>
      <c r="B43" s="165" t="s">
        <v>15</v>
      </c>
      <c r="C43" s="157" t="s">
        <v>277</v>
      </c>
      <c r="D43" s="404">
        <v>56990</v>
      </c>
      <c r="E43" s="260"/>
      <c r="F43" s="386"/>
    </row>
    <row r="44" spans="1:6" s="208" customFormat="1" ht="12">
      <c r="A44" s="121"/>
      <c r="B44" s="165" t="s">
        <v>6</v>
      </c>
      <c r="C44" s="157" t="s">
        <v>345</v>
      </c>
      <c r="D44" s="388"/>
      <c r="E44" s="260"/>
      <c r="F44" s="217"/>
    </row>
    <row r="45" spans="1:6" s="208" customFormat="1" ht="12">
      <c r="A45" s="398"/>
      <c r="B45" s="165" t="s">
        <v>7</v>
      </c>
      <c r="C45" s="226" t="s">
        <v>278</v>
      </c>
      <c r="D45" s="387"/>
      <c r="E45" s="213"/>
      <c r="F45" s="220"/>
    </row>
    <row r="46" spans="1:6" s="208" customFormat="1" ht="12">
      <c r="A46" s="121"/>
      <c r="B46" s="165" t="s">
        <v>8</v>
      </c>
      <c r="C46" s="177" t="s">
        <v>300</v>
      </c>
      <c r="D46" s="390"/>
      <c r="E46" s="213"/>
      <c r="F46" s="220"/>
    </row>
    <row r="47" spans="1:6" s="208" customFormat="1" ht="12">
      <c r="A47" s="121"/>
      <c r="B47" s="165" t="s">
        <v>29</v>
      </c>
      <c r="C47" s="177" t="s">
        <v>279</v>
      </c>
      <c r="D47" s="303"/>
      <c r="E47" s="213"/>
      <c r="F47" s="220"/>
    </row>
    <row r="48" spans="1:6" s="208" customFormat="1" ht="12">
      <c r="A48" s="121"/>
      <c r="B48" s="165" t="s">
        <v>326</v>
      </c>
      <c r="C48" s="226" t="s">
        <v>276</v>
      </c>
      <c r="D48" s="303"/>
      <c r="E48" s="213"/>
      <c r="F48" s="220"/>
    </row>
    <row r="49" spans="1:6" s="208" customFormat="1" ht="12">
      <c r="A49" s="89"/>
      <c r="B49" s="177" t="s">
        <v>16</v>
      </c>
      <c r="C49" s="315" t="s">
        <v>281</v>
      </c>
      <c r="D49" s="303"/>
      <c r="E49" s="213"/>
      <c r="F49" s="220"/>
    </row>
    <row r="50" spans="1:6" s="208" customFormat="1" ht="12">
      <c r="A50" s="398"/>
      <c r="B50" s="165" t="s">
        <v>11</v>
      </c>
      <c r="C50" s="297" t="s">
        <v>270</v>
      </c>
      <c r="D50" s="303"/>
      <c r="E50" s="213"/>
      <c r="F50" s="220"/>
    </row>
    <row r="51" spans="1:6" s="208" customFormat="1" ht="12">
      <c r="A51" s="121"/>
      <c r="B51" s="177" t="s">
        <v>18</v>
      </c>
      <c r="C51" s="228" t="s">
        <v>280</v>
      </c>
      <c r="D51" s="303"/>
      <c r="E51" s="213"/>
      <c r="F51" s="220"/>
    </row>
    <row r="52" spans="1:6" s="208" customFormat="1" ht="12">
      <c r="A52" s="360"/>
      <c r="B52" s="177" t="s">
        <v>30</v>
      </c>
      <c r="C52" s="157" t="s">
        <v>73</v>
      </c>
      <c r="D52" s="177"/>
      <c r="E52" s="213"/>
      <c r="F52" s="220"/>
    </row>
    <row r="53" spans="1:6" s="208" customFormat="1" ht="12">
      <c r="A53" s="360"/>
      <c r="B53" s="165" t="s">
        <v>3</v>
      </c>
      <c r="C53" s="169" t="s">
        <v>49</v>
      </c>
      <c r="D53" s="303"/>
      <c r="E53" s="177"/>
      <c r="F53" s="177"/>
    </row>
    <row r="54" spans="1:6" s="208" customFormat="1" ht="21.75" customHeight="1" thickBot="1">
      <c r="A54" s="399"/>
      <c r="B54" s="185" t="s">
        <v>12</v>
      </c>
      <c r="C54" s="305" t="s">
        <v>24</v>
      </c>
      <c r="D54" s="306"/>
      <c r="E54" s="124"/>
      <c r="F54" s="231"/>
    </row>
    <row r="55" spans="1:6" s="208" customFormat="1" ht="12.75" thickBot="1">
      <c r="A55" s="395" t="s">
        <v>247</v>
      </c>
      <c r="B55" s="396"/>
      <c r="C55" s="144"/>
      <c r="D55" s="204"/>
      <c r="E55" s="206"/>
      <c r="F55" s="207"/>
    </row>
    <row r="56" spans="1:6" s="384" customFormat="1" ht="12">
      <c r="A56" s="269" t="s">
        <v>249</v>
      </c>
      <c r="B56" s="269" t="s">
        <v>250</v>
      </c>
      <c r="C56" s="269" t="s">
        <v>251</v>
      </c>
      <c r="D56" s="392">
        <v>42990</v>
      </c>
      <c r="E56" s="393" t="s">
        <v>49</v>
      </c>
      <c r="F56" s="287" t="s">
        <v>34</v>
      </c>
    </row>
    <row r="57" spans="1:6" s="208" customFormat="1" ht="12">
      <c r="A57" s="157" t="s">
        <v>14</v>
      </c>
      <c r="B57" s="158" t="s">
        <v>13</v>
      </c>
      <c r="C57" s="158" t="s">
        <v>128</v>
      </c>
      <c r="D57" s="246"/>
      <c r="E57" s="213"/>
      <c r="F57" s="213"/>
    </row>
    <row r="58" spans="1:6" s="208" customFormat="1" ht="60">
      <c r="A58" s="400"/>
      <c r="B58" s="163" t="s">
        <v>5</v>
      </c>
      <c r="C58" s="385" t="s">
        <v>344</v>
      </c>
      <c r="D58" s="489" t="s">
        <v>834</v>
      </c>
      <c r="E58" s="260"/>
      <c r="F58" s="386"/>
    </row>
    <row r="59" spans="1:6" s="208" customFormat="1" ht="12">
      <c r="A59" s="397"/>
      <c r="B59" s="165" t="s">
        <v>15</v>
      </c>
      <c r="C59" s="157" t="s">
        <v>277</v>
      </c>
      <c r="D59" s="404">
        <v>44990</v>
      </c>
      <c r="E59" s="260"/>
      <c r="F59" s="386"/>
    </row>
    <row r="60" spans="1:6" s="208" customFormat="1" ht="12">
      <c r="A60" s="121"/>
      <c r="B60" s="165" t="s">
        <v>6</v>
      </c>
      <c r="C60" s="158" t="s">
        <v>880</v>
      </c>
      <c r="D60" s="388"/>
      <c r="E60" s="260"/>
      <c r="F60" s="217"/>
    </row>
    <row r="61" spans="1:6" s="208" customFormat="1" ht="12">
      <c r="A61" s="398"/>
      <c r="B61" s="165" t="s">
        <v>7</v>
      </c>
      <c r="C61" s="226" t="s">
        <v>282</v>
      </c>
      <c r="D61" s="387"/>
      <c r="E61" s="213"/>
      <c r="F61" s="220"/>
    </row>
    <row r="62" spans="1:6" s="208" customFormat="1" ht="12">
      <c r="A62" s="121"/>
      <c r="B62" s="165" t="s">
        <v>8</v>
      </c>
      <c r="C62" s="401" t="s">
        <v>299</v>
      </c>
      <c r="D62" s="390"/>
      <c r="E62" s="213"/>
      <c r="F62" s="220"/>
    </row>
    <row r="63" spans="1:6" s="208" customFormat="1" ht="12">
      <c r="A63" s="121"/>
      <c r="B63" s="165" t="s">
        <v>29</v>
      </c>
      <c r="C63" s="226" t="s">
        <v>283</v>
      </c>
      <c r="D63" s="303"/>
      <c r="E63" s="213"/>
      <c r="F63" s="220"/>
    </row>
    <row r="64" spans="1:6" s="208" customFormat="1" ht="12">
      <c r="A64" s="121"/>
      <c r="B64" s="165" t="s">
        <v>326</v>
      </c>
      <c r="C64" s="226" t="s">
        <v>90</v>
      </c>
      <c r="D64" s="303"/>
      <c r="E64" s="213"/>
      <c r="F64" s="220"/>
    </row>
    <row r="65" spans="1:6" s="208" customFormat="1" ht="12">
      <c r="A65" s="89"/>
      <c r="B65" s="177" t="s">
        <v>16</v>
      </c>
      <c r="C65" s="402" t="s">
        <v>281</v>
      </c>
      <c r="D65" s="303"/>
      <c r="E65" s="213"/>
      <c r="F65" s="220"/>
    </row>
    <row r="66" spans="1:6" s="208" customFormat="1" ht="12">
      <c r="A66" s="89"/>
      <c r="B66" s="165" t="s">
        <v>11</v>
      </c>
      <c r="C66" s="297" t="s">
        <v>270</v>
      </c>
      <c r="D66" s="303"/>
      <c r="E66" s="213"/>
      <c r="F66" s="220"/>
    </row>
    <row r="67" spans="1:6" s="208" customFormat="1" ht="120">
      <c r="A67" s="400"/>
      <c r="B67" s="177" t="s">
        <v>18</v>
      </c>
      <c r="C67" s="228" t="s">
        <v>638</v>
      </c>
      <c r="D67" s="303"/>
      <c r="E67" s="213"/>
      <c r="F67" s="220"/>
    </row>
    <row r="68" spans="1:6" s="208" customFormat="1" ht="12">
      <c r="A68" s="121"/>
      <c r="B68" s="177" t="s">
        <v>30</v>
      </c>
      <c r="C68" s="157" t="s">
        <v>73</v>
      </c>
      <c r="D68" s="303"/>
      <c r="E68" s="213"/>
      <c r="F68" s="220"/>
    </row>
    <row r="69" spans="1:6" s="208" customFormat="1" ht="12">
      <c r="A69" s="360"/>
      <c r="B69" s="165" t="s">
        <v>3</v>
      </c>
      <c r="C69" s="169" t="s">
        <v>104</v>
      </c>
      <c r="D69" s="303"/>
      <c r="E69" s="177"/>
      <c r="F69" s="177"/>
    </row>
    <row r="70" spans="1:6" s="208" customFormat="1" ht="21.75" customHeight="1" thickBot="1">
      <c r="A70" s="399"/>
      <c r="B70" s="185" t="s">
        <v>12</v>
      </c>
      <c r="C70" s="169" t="s">
        <v>24</v>
      </c>
      <c r="D70" s="306"/>
      <c r="E70" s="124"/>
      <c r="F70" s="231"/>
    </row>
    <row r="71" spans="1:6" s="384" customFormat="1" ht="12">
      <c r="A71" s="269" t="s">
        <v>246</v>
      </c>
      <c r="B71" s="269" t="s">
        <v>250</v>
      </c>
      <c r="C71" s="269" t="s">
        <v>887</v>
      </c>
      <c r="D71" s="392">
        <v>35990</v>
      </c>
      <c r="E71" s="393" t="s">
        <v>49</v>
      </c>
      <c r="F71" s="287" t="s">
        <v>34</v>
      </c>
    </row>
    <row r="72" spans="1:6" s="208" customFormat="1" ht="12">
      <c r="A72" s="157" t="s">
        <v>14</v>
      </c>
      <c r="B72" s="158" t="s">
        <v>13</v>
      </c>
      <c r="C72" s="158" t="s">
        <v>128</v>
      </c>
      <c r="D72" s="238"/>
      <c r="E72" s="213"/>
      <c r="F72" s="213"/>
    </row>
    <row r="73" spans="1:6" s="208" customFormat="1" ht="117" customHeight="1">
      <c r="A73" s="225"/>
      <c r="B73" s="163" t="s">
        <v>5</v>
      </c>
      <c r="C73" s="385" t="s">
        <v>885</v>
      </c>
      <c r="D73" s="489" t="s">
        <v>834</v>
      </c>
      <c r="E73" s="260"/>
      <c r="F73" s="386"/>
    </row>
    <row r="74" spans="1:6" s="208" customFormat="1" ht="12">
      <c r="A74" s="232"/>
      <c r="B74" s="165" t="s">
        <v>15</v>
      </c>
      <c r="C74" s="157" t="s">
        <v>826</v>
      </c>
      <c r="D74" s="404">
        <v>37990</v>
      </c>
      <c r="E74" s="260"/>
      <c r="F74" s="386"/>
    </row>
    <row r="75" spans="1:6" s="208" customFormat="1" ht="12">
      <c r="A75" s="225"/>
      <c r="B75" s="165" t="s">
        <v>6</v>
      </c>
      <c r="C75" s="158" t="s">
        <v>879</v>
      </c>
      <c r="D75" s="388"/>
      <c r="E75" s="260"/>
      <c r="F75" s="217"/>
    </row>
    <row r="76" spans="1:6" s="208" customFormat="1" ht="12">
      <c r="A76" s="223"/>
      <c r="B76" s="165" t="s">
        <v>7</v>
      </c>
      <c r="C76" s="226" t="s">
        <v>50</v>
      </c>
      <c r="D76" s="387"/>
      <c r="E76" s="213"/>
      <c r="F76" s="220"/>
    </row>
    <row r="77" spans="1:6" s="208" customFormat="1" ht="12">
      <c r="A77" s="225"/>
      <c r="B77" s="165" t="s">
        <v>8</v>
      </c>
      <c r="C77" s="402" t="s">
        <v>886</v>
      </c>
      <c r="D77" s="390"/>
      <c r="E77" s="213"/>
      <c r="F77" s="220"/>
    </row>
    <row r="78" spans="1:6" s="208" customFormat="1" ht="12">
      <c r="A78" s="225"/>
      <c r="B78" s="165" t="s">
        <v>29</v>
      </c>
      <c r="C78" s="226" t="s">
        <v>134</v>
      </c>
      <c r="D78" s="303"/>
      <c r="E78" s="213"/>
      <c r="F78" s="220"/>
    </row>
    <row r="79" spans="1:6" s="208" customFormat="1" ht="12">
      <c r="A79" s="225"/>
      <c r="B79" s="165" t="s">
        <v>326</v>
      </c>
      <c r="C79" s="226" t="s">
        <v>298</v>
      </c>
      <c r="D79" s="303"/>
      <c r="E79" s="213"/>
      <c r="F79" s="220"/>
    </row>
    <row r="80" spans="1:6" s="208" customFormat="1" ht="12">
      <c r="B80" s="177" t="s">
        <v>16</v>
      </c>
      <c r="C80" s="402" t="s">
        <v>281</v>
      </c>
      <c r="D80" s="303"/>
      <c r="E80" s="213"/>
      <c r="F80" s="220"/>
    </row>
    <row r="81" spans="1:6" s="208" customFormat="1" ht="12">
      <c r="B81" s="165" t="s">
        <v>11</v>
      </c>
      <c r="C81" s="297" t="s">
        <v>127</v>
      </c>
      <c r="D81" s="303"/>
      <c r="E81" s="213"/>
      <c r="F81" s="220"/>
    </row>
    <row r="82" spans="1:6" s="208" customFormat="1" ht="120">
      <c r="A82" s="177"/>
      <c r="B82" s="177" t="s">
        <v>18</v>
      </c>
      <c r="C82" s="228" t="s">
        <v>638</v>
      </c>
      <c r="D82" s="303"/>
      <c r="E82" s="213"/>
      <c r="F82" s="220"/>
    </row>
    <row r="83" spans="1:6" s="208" customFormat="1" ht="12">
      <c r="A83" s="177"/>
      <c r="B83" s="177" t="s">
        <v>30</v>
      </c>
      <c r="C83" s="157" t="s">
        <v>73</v>
      </c>
      <c r="D83" s="303"/>
      <c r="E83" s="213"/>
      <c r="F83" s="220"/>
    </row>
    <row r="84" spans="1:6" s="208" customFormat="1" ht="12">
      <c r="A84" s="177"/>
      <c r="B84" s="165" t="s">
        <v>3</v>
      </c>
      <c r="C84" s="226" t="s">
        <v>49</v>
      </c>
      <c r="D84" s="303"/>
      <c r="E84" s="177"/>
      <c r="F84" s="177"/>
    </row>
    <row r="85" spans="1:6" s="208" customFormat="1" ht="21.75" customHeight="1" thickBot="1">
      <c r="A85" s="229"/>
      <c r="B85" s="185" t="s">
        <v>12</v>
      </c>
      <c r="C85" s="305" t="s">
        <v>24</v>
      </c>
      <c r="D85" s="306"/>
      <c r="E85" s="124"/>
      <c r="F85" s="231"/>
    </row>
    <row r="86" spans="1:6" s="384" customFormat="1" ht="12">
      <c r="A86" s="269" t="s">
        <v>244</v>
      </c>
      <c r="B86" s="269" t="s">
        <v>245</v>
      </c>
      <c r="C86" s="269" t="s">
        <v>832</v>
      </c>
      <c r="D86" s="392">
        <v>27990</v>
      </c>
      <c r="E86" s="393" t="s">
        <v>49</v>
      </c>
      <c r="F86" s="287" t="s">
        <v>34</v>
      </c>
    </row>
    <row r="87" spans="1:6" s="208" customFormat="1" ht="12">
      <c r="A87" s="157" t="s">
        <v>14</v>
      </c>
      <c r="B87" s="158" t="s">
        <v>13</v>
      </c>
      <c r="C87" s="158" t="s">
        <v>128</v>
      </c>
      <c r="D87" s="526" t="s">
        <v>895</v>
      </c>
      <c r="E87" s="213"/>
      <c r="F87" s="213"/>
    </row>
    <row r="88" spans="1:6" s="208" customFormat="1" ht="123.75" customHeight="1">
      <c r="A88" s="225"/>
      <c r="B88" s="163" t="s">
        <v>5</v>
      </c>
      <c r="C88" s="385" t="s">
        <v>831</v>
      </c>
      <c r="D88" s="526" t="s">
        <v>893</v>
      </c>
      <c r="E88" s="260"/>
      <c r="F88" s="386"/>
    </row>
    <row r="89" spans="1:6" s="208" customFormat="1" ht="12">
      <c r="A89" s="232"/>
      <c r="B89" s="165" t="s">
        <v>15</v>
      </c>
      <c r="C89" s="157" t="s">
        <v>292</v>
      </c>
      <c r="D89" s="528">
        <v>24990</v>
      </c>
      <c r="E89" s="403"/>
      <c r="F89" s="386"/>
    </row>
    <row r="90" spans="1:6" s="208" customFormat="1" ht="12">
      <c r="A90" s="225"/>
      <c r="B90" s="165" t="s">
        <v>6</v>
      </c>
      <c r="C90" s="158" t="s">
        <v>879</v>
      </c>
      <c r="D90" s="488"/>
      <c r="E90" s="260"/>
      <c r="F90" s="217"/>
    </row>
    <row r="91" spans="1:6" s="208" customFormat="1" ht="12">
      <c r="A91" s="223"/>
      <c r="B91" s="165" t="s">
        <v>7</v>
      </c>
      <c r="C91" s="226" t="s">
        <v>50</v>
      </c>
      <c r="D91" s="387"/>
      <c r="E91" s="213"/>
      <c r="F91" s="220"/>
    </row>
    <row r="92" spans="1:6" s="208" customFormat="1" ht="12">
      <c r="A92" s="225"/>
      <c r="B92" s="165" t="s">
        <v>8</v>
      </c>
      <c r="C92" s="493" t="s">
        <v>830</v>
      </c>
      <c r="D92" s="390"/>
      <c r="E92" s="213"/>
      <c r="F92" s="220"/>
    </row>
    <row r="93" spans="1:6" s="208" customFormat="1" ht="12">
      <c r="A93" s="225"/>
      <c r="B93" s="165" t="s">
        <v>29</v>
      </c>
      <c r="C93" s="226" t="s">
        <v>134</v>
      </c>
      <c r="D93" s="303"/>
      <c r="E93" s="213"/>
      <c r="F93" s="220"/>
    </row>
    <row r="94" spans="1:6" s="208" customFormat="1" ht="12">
      <c r="A94" s="225"/>
      <c r="B94" s="165" t="s">
        <v>326</v>
      </c>
      <c r="C94" s="226" t="s">
        <v>91</v>
      </c>
      <c r="D94" s="303"/>
      <c r="E94" s="213"/>
      <c r="F94" s="220"/>
    </row>
    <row r="95" spans="1:6" s="208" customFormat="1" ht="12">
      <c r="B95" s="177" t="s">
        <v>16</v>
      </c>
      <c r="C95" s="384" t="s">
        <v>82</v>
      </c>
      <c r="D95" s="303"/>
      <c r="E95" s="213"/>
      <c r="F95" s="220"/>
    </row>
    <row r="96" spans="1:6" s="208" customFormat="1" ht="12">
      <c r="B96" s="165" t="s">
        <v>11</v>
      </c>
      <c r="C96" s="297" t="s">
        <v>127</v>
      </c>
      <c r="D96" s="303"/>
      <c r="E96" s="213"/>
      <c r="F96" s="220"/>
    </row>
    <row r="97" spans="1:6" s="208" customFormat="1" ht="120">
      <c r="A97" s="177"/>
      <c r="B97" s="177" t="s">
        <v>18</v>
      </c>
      <c r="C97" s="228" t="s">
        <v>638</v>
      </c>
      <c r="D97" s="303"/>
      <c r="E97" s="213"/>
      <c r="F97" s="220"/>
    </row>
    <row r="98" spans="1:6" s="208" customFormat="1" ht="12">
      <c r="A98" s="177"/>
      <c r="B98" s="177" t="s">
        <v>30</v>
      </c>
      <c r="C98" s="157" t="s">
        <v>73</v>
      </c>
      <c r="D98" s="303"/>
      <c r="E98" s="213"/>
      <c r="F98" s="220"/>
    </row>
    <row r="99" spans="1:6" s="208" customFormat="1" ht="12">
      <c r="A99" s="177"/>
      <c r="B99" s="165" t="s">
        <v>3</v>
      </c>
      <c r="C99" s="226" t="s">
        <v>49</v>
      </c>
      <c r="D99" s="303"/>
      <c r="E99" s="177"/>
      <c r="F99" s="177"/>
    </row>
    <row r="100" spans="1:6" s="208" customFormat="1" ht="21.75" customHeight="1" thickBot="1">
      <c r="A100" s="229"/>
      <c r="B100" s="185" t="s">
        <v>12</v>
      </c>
      <c r="C100" s="305" t="s">
        <v>24</v>
      </c>
      <c r="D100" s="306"/>
      <c r="E100" s="124"/>
      <c r="F100" s="231"/>
    </row>
    <row r="101" spans="1:6" s="384" customFormat="1" ht="18" customHeight="1">
      <c r="A101" s="269" t="s">
        <v>242</v>
      </c>
      <c r="B101" s="269" t="s">
        <v>243</v>
      </c>
      <c r="C101" s="269" t="s">
        <v>884</v>
      </c>
      <c r="D101" s="392">
        <v>26990</v>
      </c>
      <c r="E101" s="393" t="s">
        <v>49</v>
      </c>
      <c r="F101" s="287" t="s">
        <v>34</v>
      </c>
    </row>
    <row r="102" spans="1:6" s="208" customFormat="1" ht="12">
      <c r="A102" s="157" t="s">
        <v>14</v>
      </c>
      <c r="B102" s="158" t="s">
        <v>13</v>
      </c>
      <c r="C102" s="158" t="s">
        <v>128</v>
      </c>
      <c r="D102" s="526" t="s">
        <v>895</v>
      </c>
      <c r="E102" s="213"/>
      <c r="F102" s="213"/>
    </row>
    <row r="103" spans="1:6" s="208" customFormat="1" ht="126" customHeight="1">
      <c r="A103" s="225"/>
      <c r="B103" s="163" t="s">
        <v>5</v>
      </c>
      <c r="C103" s="385" t="s">
        <v>882</v>
      </c>
      <c r="D103" s="526" t="s">
        <v>893</v>
      </c>
      <c r="E103" s="260"/>
      <c r="F103" s="386"/>
    </row>
    <row r="104" spans="1:6" s="208" customFormat="1" ht="12">
      <c r="A104" s="232"/>
      <c r="B104" s="165" t="s">
        <v>15</v>
      </c>
      <c r="C104" s="157" t="s">
        <v>292</v>
      </c>
      <c r="D104" s="528">
        <v>24990</v>
      </c>
      <c r="E104" s="260"/>
      <c r="F104" s="386"/>
    </row>
    <row r="105" spans="1:6" s="208" customFormat="1" ht="12">
      <c r="A105" s="225"/>
      <c r="B105" s="165" t="s">
        <v>6</v>
      </c>
      <c r="C105" s="158" t="s">
        <v>879</v>
      </c>
      <c r="D105" s="388"/>
      <c r="E105" s="355"/>
      <c r="F105" s="217"/>
    </row>
    <row r="106" spans="1:6" s="208" customFormat="1" ht="12">
      <c r="A106" s="223"/>
      <c r="B106" s="165" t="s">
        <v>7</v>
      </c>
      <c r="C106" s="226" t="s">
        <v>50</v>
      </c>
      <c r="D106" s="387"/>
      <c r="E106" s="213"/>
      <c r="F106" s="220"/>
    </row>
    <row r="107" spans="1:6" s="208" customFormat="1" ht="12">
      <c r="A107" s="225"/>
      <c r="B107" s="165" t="s">
        <v>8</v>
      </c>
      <c r="C107" s="402" t="s">
        <v>883</v>
      </c>
      <c r="D107" s="390"/>
      <c r="E107" s="213"/>
      <c r="F107" s="220"/>
    </row>
    <row r="108" spans="1:6" s="208" customFormat="1" ht="12">
      <c r="A108" s="225"/>
      <c r="B108" s="165" t="s">
        <v>29</v>
      </c>
      <c r="C108" s="226" t="s">
        <v>134</v>
      </c>
      <c r="D108" s="303"/>
      <c r="E108" s="213"/>
      <c r="F108" s="220"/>
    </row>
    <row r="109" spans="1:6" s="208" customFormat="1" ht="12">
      <c r="A109" s="225"/>
      <c r="B109" s="165" t="s">
        <v>326</v>
      </c>
      <c r="C109" s="226" t="s">
        <v>297</v>
      </c>
      <c r="D109" s="303"/>
      <c r="E109" s="213"/>
      <c r="F109" s="220"/>
    </row>
    <row r="110" spans="1:6" s="208" customFormat="1" ht="12">
      <c r="B110" s="177" t="s">
        <v>16</v>
      </c>
      <c r="C110" s="384" t="s">
        <v>82</v>
      </c>
      <c r="D110" s="303"/>
      <c r="E110" s="213"/>
      <c r="F110" s="220"/>
    </row>
    <row r="111" spans="1:6" s="208" customFormat="1" ht="12">
      <c r="B111" s="165" t="s">
        <v>11</v>
      </c>
      <c r="C111" s="297" t="s">
        <v>38</v>
      </c>
      <c r="D111" s="303"/>
      <c r="E111" s="213"/>
      <c r="F111" s="220"/>
    </row>
    <row r="112" spans="1:6" s="208" customFormat="1" ht="120">
      <c r="A112" s="177"/>
      <c r="B112" s="177" t="s">
        <v>18</v>
      </c>
      <c r="C112" s="228" t="s">
        <v>638</v>
      </c>
      <c r="D112" s="303"/>
      <c r="E112" s="220"/>
      <c r="F112" s="177"/>
    </row>
    <row r="113" spans="1:6" s="208" customFormat="1" ht="12">
      <c r="A113" s="177"/>
      <c r="B113" s="177" t="s">
        <v>30</v>
      </c>
      <c r="C113" s="157" t="s">
        <v>73</v>
      </c>
      <c r="D113" s="303"/>
      <c r="E113" s="213"/>
      <c r="F113" s="220"/>
    </row>
    <row r="114" spans="1:6" s="208" customFormat="1" ht="12">
      <c r="A114" s="177"/>
      <c r="B114" s="165" t="s">
        <v>3</v>
      </c>
      <c r="C114" s="226" t="s">
        <v>49</v>
      </c>
      <c r="D114" s="303"/>
      <c r="E114" s="177"/>
      <c r="F114" s="177"/>
    </row>
    <row r="115" spans="1:6" s="208" customFormat="1" ht="21.75" customHeight="1" thickBot="1">
      <c r="A115" s="229"/>
      <c r="B115" s="185" t="s">
        <v>12</v>
      </c>
      <c r="C115" s="305" t="s">
        <v>24</v>
      </c>
      <c r="D115" s="306"/>
      <c r="E115" s="124"/>
      <c r="F115" s="231"/>
    </row>
    <row r="116" spans="1:6" s="208" customFormat="1" ht="12.75" thickBot="1">
      <c r="A116" s="395" t="s">
        <v>258</v>
      </c>
      <c r="B116" s="396"/>
      <c r="C116" s="144"/>
      <c r="D116" s="204"/>
      <c r="E116" s="206"/>
      <c r="F116" s="207"/>
    </row>
    <row r="117" spans="1:6" s="384" customFormat="1" ht="12">
      <c r="A117" s="321" t="s">
        <v>255</v>
      </c>
      <c r="B117" s="321" t="s">
        <v>257</v>
      </c>
      <c r="C117" s="429" t="s">
        <v>259</v>
      </c>
      <c r="D117" s="322">
        <v>20990</v>
      </c>
      <c r="E117" s="383" t="s">
        <v>88</v>
      </c>
      <c r="F117" s="310" t="s">
        <v>34</v>
      </c>
    </row>
    <row r="118" spans="1:6" s="208" customFormat="1" ht="12">
      <c r="A118" s="157" t="s">
        <v>14</v>
      </c>
      <c r="B118" s="158" t="s">
        <v>13</v>
      </c>
      <c r="C118" s="159" t="s">
        <v>128</v>
      </c>
      <c r="D118" s="246"/>
      <c r="E118" s="213"/>
      <c r="F118" s="213"/>
    </row>
    <row r="119" spans="1:6" s="208" customFormat="1" ht="60">
      <c r="A119" s="319"/>
      <c r="B119" s="163" t="s">
        <v>5</v>
      </c>
      <c r="C119" s="385" t="s">
        <v>256</v>
      </c>
      <c r="D119" s="404"/>
      <c r="E119" s="260"/>
      <c r="F119" s="386"/>
    </row>
    <row r="120" spans="1:6" s="208" customFormat="1" ht="12">
      <c r="A120" s="336"/>
      <c r="B120" s="165" t="s">
        <v>15</v>
      </c>
      <c r="C120" s="244" t="s">
        <v>288</v>
      </c>
      <c r="D120" s="404"/>
      <c r="E120" s="405"/>
      <c r="F120" s="386"/>
    </row>
    <row r="121" spans="1:6" s="208" customFormat="1" ht="12">
      <c r="A121" s="272"/>
      <c r="B121" s="165" t="s">
        <v>6</v>
      </c>
      <c r="C121" s="244" t="s">
        <v>289</v>
      </c>
      <c r="D121" s="240"/>
      <c r="E121" s="260"/>
      <c r="F121" s="217"/>
    </row>
    <row r="122" spans="1:6" s="208" customFormat="1" ht="12">
      <c r="A122" s="272"/>
      <c r="B122" s="165" t="s">
        <v>7</v>
      </c>
      <c r="C122" s="245" t="s">
        <v>290</v>
      </c>
      <c r="D122" s="387"/>
      <c r="E122" s="213"/>
      <c r="F122" s="220"/>
    </row>
    <row r="123" spans="1:6" s="208" customFormat="1" ht="12">
      <c r="A123" s="276"/>
      <c r="B123" s="165" t="s">
        <v>8</v>
      </c>
      <c r="C123" s="208" t="s">
        <v>296</v>
      </c>
      <c r="D123" s="241"/>
      <c r="E123" s="227"/>
      <c r="F123" s="220"/>
    </row>
    <row r="124" spans="1:6" s="208" customFormat="1" ht="12">
      <c r="A124" s="272"/>
      <c r="B124" s="165" t="s">
        <v>29</v>
      </c>
      <c r="C124" s="245" t="s">
        <v>134</v>
      </c>
      <c r="D124" s="222"/>
      <c r="E124" s="227"/>
      <c r="F124" s="227"/>
    </row>
    <row r="125" spans="1:6" s="208" customFormat="1" ht="12">
      <c r="A125" s="272"/>
      <c r="B125" s="165" t="s">
        <v>326</v>
      </c>
      <c r="C125" s="245" t="s">
        <v>287</v>
      </c>
      <c r="D125" s="302"/>
      <c r="E125" s="220"/>
      <c r="F125" s="220"/>
    </row>
    <row r="126" spans="1:6" s="208" customFormat="1" ht="12">
      <c r="A126" s="276"/>
      <c r="B126" s="177" t="s">
        <v>16</v>
      </c>
      <c r="C126" s="384" t="s">
        <v>291</v>
      </c>
      <c r="D126" s="302"/>
      <c r="E126" s="220"/>
      <c r="F126" s="220"/>
    </row>
    <row r="127" spans="1:6" s="208" customFormat="1" ht="12">
      <c r="A127" s="276"/>
      <c r="B127" s="165" t="s">
        <v>11</v>
      </c>
      <c r="C127" s="406" t="s">
        <v>38</v>
      </c>
      <c r="D127" s="302"/>
      <c r="E127" s="407"/>
      <c r="F127" s="220"/>
    </row>
    <row r="128" spans="1:6" s="208" customFormat="1" ht="120">
      <c r="A128" s="276"/>
      <c r="B128" s="177" t="s">
        <v>18</v>
      </c>
      <c r="C128" s="247" t="s">
        <v>639</v>
      </c>
      <c r="D128" s="241"/>
      <c r="E128" s="220"/>
      <c r="F128" s="220"/>
    </row>
    <row r="129" spans="1:6" s="208" customFormat="1" ht="12">
      <c r="A129" s="276"/>
      <c r="B129" s="177" t="s">
        <v>30</v>
      </c>
      <c r="C129" s="244" t="s">
        <v>74</v>
      </c>
      <c r="D129" s="301"/>
      <c r="E129" s="213"/>
      <c r="F129" s="220"/>
    </row>
    <row r="130" spans="1:6" s="208" customFormat="1" ht="12">
      <c r="A130" s="276"/>
      <c r="B130" s="165" t="s">
        <v>3</v>
      </c>
      <c r="C130" s="245" t="s">
        <v>88</v>
      </c>
      <c r="D130" s="301"/>
      <c r="E130" s="177"/>
      <c r="F130" s="177"/>
    </row>
    <row r="131" spans="1:6" s="208" customFormat="1" ht="21.75" customHeight="1" thickBot="1">
      <c r="A131" s="277"/>
      <c r="B131" s="185" t="s">
        <v>12</v>
      </c>
      <c r="C131" s="378" t="s">
        <v>19</v>
      </c>
      <c r="D131" s="419"/>
      <c r="E131" s="124"/>
      <c r="F131" s="231"/>
    </row>
    <row r="132" spans="1:6" s="384" customFormat="1" ht="12">
      <c r="A132" s="251" t="s">
        <v>782</v>
      </c>
      <c r="B132" s="251" t="s">
        <v>257</v>
      </c>
      <c r="C132" s="251" t="s">
        <v>783</v>
      </c>
      <c r="D132" s="408">
        <v>19990</v>
      </c>
      <c r="E132" s="409" t="s">
        <v>88</v>
      </c>
      <c r="F132" s="327" t="s">
        <v>34</v>
      </c>
    </row>
    <row r="133" spans="1:6" s="208" customFormat="1" ht="12">
      <c r="A133" s="157" t="s">
        <v>14</v>
      </c>
      <c r="B133" s="158" t="s">
        <v>13</v>
      </c>
      <c r="C133" s="158" t="s">
        <v>128</v>
      </c>
      <c r="D133" s="246"/>
      <c r="E133" s="213"/>
      <c r="F133" s="213"/>
    </row>
    <row r="134" spans="1:6" s="208" customFormat="1" ht="131.25" customHeight="1">
      <c r="A134" s="509" t="s">
        <v>781</v>
      </c>
      <c r="B134" s="163" t="s">
        <v>5</v>
      </c>
      <c r="C134" s="385" t="s">
        <v>779</v>
      </c>
      <c r="D134" s="238"/>
      <c r="E134" s="260"/>
      <c r="F134" s="386"/>
    </row>
    <row r="135" spans="1:6" s="208" customFormat="1" ht="12">
      <c r="A135" s="336"/>
      <c r="B135" s="165" t="s">
        <v>15</v>
      </c>
      <c r="C135" s="157" t="s">
        <v>288</v>
      </c>
      <c r="D135" s="238"/>
      <c r="E135" s="405"/>
      <c r="F135" s="386"/>
    </row>
    <row r="136" spans="1:6" s="208" customFormat="1" ht="12">
      <c r="A136" s="272"/>
      <c r="B136" s="165" t="s">
        <v>6</v>
      </c>
      <c r="C136" s="157" t="s">
        <v>289</v>
      </c>
      <c r="D136" s="240"/>
      <c r="E136" s="260"/>
      <c r="F136" s="217"/>
    </row>
    <row r="137" spans="1:6" s="208" customFormat="1" ht="12">
      <c r="A137" s="272"/>
      <c r="B137" s="165" t="s">
        <v>7</v>
      </c>
      <c r="C137" s="226" t="s">
        <v>290</v>
      </c>
      <c r="D137" s="387"/>
      <c r="E137" s="213"/>
      <c r="F137" s="220"/>
    </row>
    <row r="138" spans="1:6" s="208" customFormat="1" ht="12">
      <c r="A138" s="276"/>
      <c r="B138" s="165" t="s">
        <v>8</v>
      </c>
      <c r="C138" s="208" t="s">
        <v>296</v>
      </c>
      <c r="D138" s="410"/>
      <c r="E138" s="227"/>
      <c r="F138" s="220"/>
    </row>
    <row r="139" spans="1:6" s="208" customFormat="1" ht="12">
      <c r="A139" s="272"/>
      <c r="B139" s="165" t="s">
        <v>29</v>
      </c>
      <c r="C139" s="226" t="s">
        <v>134</v>
      </c>
      <c r="D139" s="411"/>
      <c r="E139" s="227"/>
      <c r="F139" s="227"/>
    </row>
    <row r="140" spans="1:6" s="208" customFormat="1" ht="12">
      <c r="A140" s="272"/>
      <c r="B140" s="165" t="s">
        <v>326</v>
      </c>
      <c r="C140" s="226" t="s">
        <v>780</v>
      </c>
      <c r="D140" s="304"/>
      <c r="E140" s="220"/>
      <c r="F140" s="220"/>
    </row>
    <row r="141" spans="1:6" s="208" customFormat="1" ht="12">
      <c r="A141" s="276"/>
      <c r="B141" s="177" t="s">
        <v>16</v>
      </c>
      <c r="C141" s="384" t="s">
        <v>59</v>
      </c>
      <c r="D141" s="304"/>
      <c r="E141" s="220"/>
      <c r="F141" s="220"/>
    </row>
    <row r="142" spans="1:6" s="208" customFormat="1" ht="12">
      <c r="A142" s="276"/>
      <c r="B142" s="165" t="s">
        <v>11</v>
      </c>
      <c r="C142" s="297" t="s">
        <v>38</v>
      </c>
      <c r="D142" s="304"/>
      <c r="E142" s="220"/>
      <c r="F142" s="220"/>
    </row>
    <row r="143" spans="1:6" s="208" customFormat="1" ht="120">
      <c r="A143" s="177"/>
      <c r="B143" s="177" t="s">
        <v>18</v>
      </c>
      <c r="C143" s="228" t="s">
        <v>639</v>
      </c>
      <c r="D143" s="304"/>
      <c r="E143" s="220"/>
      <c r="F143" s="220"/>
    </row>
    <row r="144" spans="1:6" s="208" customFormat="1" ht="12">
      <c r="A144" s="177"/>
      <c r="B144" s="177" t="s">
        <v>30</v>
      </c>
      <c r="C144" s="244" t="s">
        <v>74</v>
      </c>
      <c r="D144" s="303"/>
      <c r="E144" s="213"/>
      <c r="F144" s="220"/>
    </row>
    <row r="145" spans="1:6" s="208" customFormat="1" ht="12">
      <c r="A145" s="177"/>
      <c r="B145" s="165" t="s">
        <v>3</v>
      </c>
      <c r="C145" s="226" t="s">
        <v>88</v>
      </c>
      <c r="D145" s="303"/>
      <c r="E145" s="177"/>
      <c r="F145" s="177"/>
    </row>
    <row r="146" spans="1:6" s="208" customFormat="1" ht="21.75" customHeight="1" thickBot="1">
      <c r="A146" s="229"/>
      <c r="B146" s="185" t="s">
        <v>12</v>
      </c>
      <c r="C146" s="305" t="s">
        <v>19</v>
      </c>
      <c r="D146" s="306"/>
      <c r="E146" s="124"/>
      <c r="F146" s="231"/>
    </row>
    <row r="147" spans="1:6" s="208" customFormat="1" ht="24.75" thickBot="1">
      <c r="A147" s="347" t="s">
        <v>102</v>
      </c>
      <c r="B147" s="144"/>
      <c r="C147" s="144"/>
      <c r="D147" s="204"/>
      <c r="E147" s="206"/>
      <c r="F147" s="207"/>
    </row>
    <row r="148" spans="1:6" s="384" customFormat="1" ht="12">
      <c r="A148" s="321" t="s">
        <v>364</v>
      </c>
      <c r="B148" s="321" t="s">
        <v>366</v>
      </c>
      <c r="C148" s="321" t="s">
        <v>367</v>
      </c>
      <c r="D148" s="322">
        <v>25990</v>
      </c>
      <c r="E148" s="383" t="s">
        <v>49</v>
      </c>
      <c r="F148" s="310" t="s">
        <v>34</v>
      </c>
    </row>
    <row r="149" spans="1:6" s="208" customFormat="1" ht="12">
      <c r="A149" s="157" t="s">
        <v>14</v>
      </c>
      <c r="B149" s="158" t="s">
        <v>13</v>
      </c>
      <c r="C149" s="158" t="s">
        <v>128</v>
      </c>
      <c r="D149" s="246"/>
      <c r="E149" s="213"/>
      <c r="F149" s="213"/>
    </row>
    <row r="150" spans="1:6" s="208" customFormat="1" ht="60">
      <c r="A150" s="412"/>
      <c r="B150" s="163" t="s">
        <v>5</v>
      </c>
      <c r="C150" s="385" t="s">
        <v>365</v>
      </c>
      <c r="D150" s="238"/>
      <c r="E150" s="260"/>
      <c r="F150" s="386"/>
    </row>
    <row r="151" spans="1:6" s="208" customFormat="1" ht="12">
      <c r="A151" s="275"/>
      <c r="B151" s="165" t="s">
        <v>15</v>
      </c>
      <c r="C151" s="157" t="s">
        <v>292</v>
      </c>
      <c r="D151" s="240"/>
      <c r="E151" s="260"/>
      <c r="F151" s="386"/>
    </row>
    <row r="152" spans="1:6" s="208" customFormat="1" ht="12">
      <c r="A152" s="272"/>
      <c r="B152" s="165" t="s">
        <v>6</v>
      </c>
      <c r="C152" s="158" t="s">
        <v>368</v>
      </c>
      <c r="D152" s="388"/>
      <c r="E152" s="260"/>
      <c r="F152" s="217"/>
    </row>
    <row r="153" spans="1:6" s="208" customFormat="1" ht="12">
      <c r="A153" s="389"/>
      <c r="B153" s="165" t="s">
        <v>7</v>
      </c>
      <c r="C153" s="226" t="s">
        <v>50</v>
      </c>
      <c r="D153" s="387"/>
      <c r="E153" s="213"/>
      <c r="F153" s="220"/>
    </row>
    <row r="154" spans="1:6" s="208" customFormat="1" ht="12">
      <c r="A154" s="272"/>
      <c r="B154" s="165" t="s">
        <v>8</v>
      </c>
      <c r="C154" s="208" t="s">
        <v>369</v>
      </c>
      <c r="D154" s="390"/>
      <c r="E154" s="213"/>
      <c r="F154" s="220"/>
    </row>
    <row r="155" spans="1:6" s="208" customFormat="1" ht="12">
      <c r="A155" s="272"/>
      <c r="B155" s="165" t="s">
        <v>29</v>
      </c>
      <c r="C155" s="226" t="s">
        <v>134</v>
      </c>
      <c r="D155" s="303"/>
      <c r="E155" s="213"/>
      <c r="F155" s="220"/>
    </row>
    <row r="156" spans="1:6" s="208" customFormat="1" ht="12">
      <c r="A156" s="272"/>
      <c r="B156" s="165" t="s">
        <v>326</v>
      </c>
      <c r="C156" s="226" t="s">
        <v>371</v>
      </c>
      <c r="D156" s="303"/>
      <c r="E156" s="213"/>
      <c r="F156" s="220"/>
    </row>
    <row r="157" spans="1:6" s="208" customFormat="1" ht="12">
      <c r="A157" s="275"/>
      <c r="B157" s="177" t="s">
        <v>16</v>
      </c>
      <c r="C157" s="384" t="s">
        <v>82</v>
      </c>
      <c r="D157" s="303"/>
      <c r="E157" s="213"/>
      <c r="F157" s="220"/>
    </row>
    <row r="158" spans="1:6" s="208" customFormat="1" ht="12">
      <c r="A158" s="275"/>
      <c r="B158" s="165" t="s">
        <v>11</v>
      </c>
      <c r="C158" s="297" t="s">
        <v>370</v>
      </c>
      <c r="D158" s="303"/>
      <c r="E158" s="213"/>
      <c r="F158" s="220"/>
    </row>
    <row r="159" spans="1:6" s="208" customFormat="1" ht="120">
      <c r="A159" s="336"/>
      <c r="B159" s="177" t="s">
        <v>18</v>
      </c>
      <c r="C159" s="228" t="s">
        <v>640</v>
      </c>
      <c r="D159" s="303"/>
      <c r="E159" s="213"/>
      <c r="F159" s="220"/>
    </row>
    <row r="160" spans="1:6" s="208" customFormat="1" ht="12">
      <c r="A160" s="340"/>
      <c r="B160" s="177" t="s">
        <v>30</v>
      </c>
      <c r="C160" s="157" t="s">
        <v>73</v>
      </c>
      <c r="D160" s="303"/>
      <c r="E160" s="213"/>
      <c r="F160" s="220"/>
    </row>
    <row r="161" spans="1:6" s="208" customFormat="1" ht="12">
      <c r="B161" s="165" t="s">
        <v>3</v>
      </c>
      <c r="C161" s="226" t="s">
        <v>49</v>
      </c>
      <c r="D161" s="303"/>
      <c r="E161" s="177"/>
      <c r="F161" s="177"/>
    </row>
    <row r="162" spans="1:6" s="208" customFormat="1" ht="21.75" customHeight="1" thickBot="1">
      <c r="A162" s="277"/>
      <c r="B162" s="185" t="s">
        <v>12</v>
      </c>
      <c r="C162" s="305" t="s">
        <v>24</v>
      </c>
      <c r="D162" s="306"/>
      <c r="E162" s="124"/>
      <c r="F162" s="231"/>
    </row>
    <row r="163" spans="1:6" s="384" customFormat="1" ht="12">
      <c r="A163" s="269" t="s">
        <v>566</v>
      </c>
      <c r="B163" s="269" t="s">
        <v>642</v>
      </c>
      <c r="C163" s="413" t="s">
        <v>568</v>
      </c>
      <c r="D163" s="392">
        <v>19990</v>
      </c>
      <c r="E163" s="393" t="s">
        <v>49</v>
      </c>
      <c r="F163" s="287" t="s">
        <v>34</v>
      </c>
    </row>
    <row r="164" spans="1:6" s="208" customFormat="1" ht="12">
      <c r="A164" s="157" t="s">
        <v>14</v>
      </c>
      <c r="B164" s="158" t="s">
        <v>13</v>
      </c>
      <c r="C164" s="158" t="s">
        <v>128</v>
      </c>
      <c r="D164" s="246"/>
      <c r="E164" s="213"/>
      <c r="F164" s="213"/>
    </row>
    <row r="165" spans="1:6" s="208" customFormat="1" ht="60">
      <c r="A165" s="509" t="s">
        <v>570</v>
      </c>
      <c r="B165" s="163" t="s">
        <v>5</v>
      </c>
      <c r="C165" s="297" t="s">
        <v>567</v>
      </c>
      <c r="D165" s="489" t="s">
        <v>834</v>
      </c>
      <c r="E165" s="260"/>
      <c r="F165" s="386"/>
    </row>
    <row r="166" spans="1:6" s="208" customFormat="1" ht="12">
      <c r="A166" s="340"/>
      <c r="B166" s="165" t="s">
        <v>15</v>
      </c>
      <c r="C166" s="157" t="s">
        <v>284</v>
      </c>
      <c r="D166" s="404">
        <v>21990</v>
      </c>
      <c r="E166" s="260"/>
      <c r="F166" s="386"/>
    </row>
    <row r="167" spans="1:6" s="208" customFormat="1" ht="12">
      <c r="A167" s="272"/>
      <c r="B167" s="165" t="s">
        <v>6</v>
      </c>
      <c r="C167" s="157" t="s">
        <v>57</v>
      </c>
      <c r="D167" s="388"/>
      <c r="E167" s="260"/>
      <c r="F167" s="217"/>
    </row>
    <row r="168" spans="1:6" s="208" customFormat="1" ht="12">
      <c r="A168" s="340"/>
      <c r="B168" s="165" t="s">
        <v>7</v>
      </c>
      <c r="C168" s="226" t="s">
        <v>39</v>
      </c>
      <c r="D168" s="387"/>
      <c r="E168" s="213"/>
      <c r="F168" s="220"/>
    </row>
    <row r="169" spans="1:6" s="208" customFormat="1" ht="12">
      <c r="A169" s="272"/>
      <c r="B169" s="165" t="s">
        <v>8</v>
      </c>
      <c r="C169" s="177" t="s">
        <v>565</v>
      </c>
      <c r="D169" s="177"/>
      <c r="E169" s="213"/>
      <c r="F169" s="220"/>
    </row>
    <row r="170" spans="1:6" s="208" customFormat="1" ht="12">
      <c r="A170" s="272"/>
      <c r="B170" s="165" t="s">
        <v>29</v>
      </c>
      <c r="C170" s="226" t="s">
        <v>134</v>
      </c>
      <c r="D170" s="177"/>
      <c r="E170" s="213"/>
      <c r="F170" s="220"/>
    </row>
    <row r="171" spans="1:6" s="208" customFormat="1" ht="12">
      <c r="A171" s="272"/>
      <c r="B171" s="165" t="s">
        <v>326</v>
      </c>
      <c r="C171" s="226" t="s">
        <v>569</v>
      </c>
      <c r="D171" s="303"/>
      <c r="E171" s="265"/>
      <c r="F171" s="220"/>
    </row>
    <row r="172" spans="1:6" s="208" customFormat="1" ht="12">
      <c r="A172" s="275"/>
      <c r="B172" s="177" t="s">
        <v>16</v>
      </c>
      <c r="C172" s="157" t="s">
        <v>51</v>
      </c>
      <c r="D172" s="303"/>
      <c r="E172" s="213"/>
      <c r="F172" s="220"/>
    </row>
    <row r="173" spans="1:6" s="208" customFormat="1" ht="12">
      <c r="A173" s="275"/>
      <c r="B173" s="165" t="s">
        <v>11</v>
      </c>
      <c r="C173" s="297" t="s">
        <v>127</v>
      </c>
      <c r="D173" s="303"/>
      <c r="E173" s="213"/>
      <c r="F173" s="220"/>
    </row>
    <row r="174" spans="1:6" s="208" customFormat="1" ht="60">
      <c r="A174" s="272"/>
      <c r="B174" s="177" t="s">
        <v>18</v>
      </c>
      <c r="C174" s="228" t="s">
        <v>641</v>
      </c>
      <c r="D174" s="303"/>
      <c r="E174" s="213"/>
      <c r="F174" s="220"/>
    </row>
    <row r="175" spans="1:6" s="208" customFormat="1" ht="12">
      <c r="A175" s="276"/>
      <c r="B175" s="177" t="s">
        <v>30</v>
      </c>
      <c r="C175" s="157" t="s">
        <v>41</v>
      </c>
      <c r="D175" s="303"/>
      <c r="E175" s="213"/>
      <c r="F175" s="220"/>
    </row>
    <row r="176" spans="1:6" s="208" customFormat="1" ht="12">
      <c r="A176" s="276"/>
      <c r="B176" s="165" t="s">
        <v>3</v>
      </c>
      <c r="C176" s="226" t="s">
        <v>49</v>
      </c>
      <c r="D176" s="303"/>
      <c r="E176" s="177"/>
      <c r="F176" s="177"/>
    </row>
    <row r="177" spans="1:6" s="208" customFormat="1" ht="21.75" customHeight="1" thickBot="1">
      <c r="A177" s="277"/>
      <c r="B177" s="185" t="s">
        <v>12</v>
      </c>
      <c r="C177" s="305" t="s">
        <v>19</v>
      </c>
      <c r="D177" s="306"/>
      <c r="E177" s="124"/>
      <c r="F177" s="231"/>
    </row>
    <row r="178" spans="1:6" s="384" customFormat="1" ht="12">
      <c r="A178" s="251" t="s">
        <v>777</v>
      </c>
      <c r="B178" s="251" t="s">
        <v>264</v>
      </c>
      <c r="C178" s="414" t="s">
        <v>776</v>
      </c>
      <c r="D178" s="408">
        <v>16990</v>
      </c>
      <c r="E178" s="409" t="s">
        <v>49</v>
      </c>
      <c r="F178" s="327" t="s">
        <v>34</v>
      </c>
    </row>
    <row r="179" spans="1:6" s="208" customFormat="1" ht="21" customHeight="1">
      <c r="A179" s="157" t="s">
        <v>14</v>
      </c>
      <c r="B179" s="158" t="s">
        <v>13</v>
      </c>
      <c r="C179" s="158" t="s">
        <v>128</v>
      </c>
      <c r="D179" s="246"/>
      <c r="E179" s="213"/>
      <c r="F179" s="213"/>
    </row>
    <row r="180" spans="1:6" s="208" customFormat="1" ht="105" customHeight="1">
      <c r="A180" s="510" t="s">
        <v>881</v>
      </c>
      <c r="B180" s="163" t="s">
        <v>5</v>
      </c>
      <c r="C180" s="297" t="s">
        <v>778</v>
      </c>
      <c r="D180" s="415"/>
      <c r="E180" s="260"/>
      <c r="F180" s="386"/>
    </row>
    <row r="181" spans="1:6" s="208" customFormat="1" ht="12">
      <c r="A181" s="232"/>
      <c r="B181" s="165" t="s">
        <v>15</v>
      </c>
      <c r="C181" s="157" t="s">
        <v>284</v>
      </c>
      <c r="D181" s="416"/>
      <c r="E181" s="260"/>
      <c r="F181" s="386"/>
    </row>
    <row r="182" spans="1:6" s="208" customFormat="1" ht="12">
      <c r="A182" s="225"/>
      <c r="B182" s="165" t="s">
        <v>6</v>
      </c>
      <c r="C182" s="157" t="s">
        <v>57</v>
      </c>
      <c r="D182" s="388"/>
      <c r="E182" s="260"/>
      <c r="F182" s="217"/>
    </row>
    <row r="183" spans="1:6" s="208" customFormat="1" ht="12">
      <c r="A183" s="232"/>
      <c r="B183" s="165" t="s">
        <v>7</v>
      </c>
      <c r="C183" s="226" t="s">
        <v>39</v>
      </c>
      <c r="D183" s="387"/>
      <c r="E183" s="213"/>
      <c r="F183" s="220"/>
    </row>
    <row r="184" spans="1:6" s="208" customFormat="1" ht="12">
      <c r="A184" s="225"/>
      <c r="B184" s="165" t="s">
        <v>8</v>
      </c>
      <c r="C184" s="177" t="s">
        <v>565</v>
      </c>
      <c r="D184" s="177"/>
      <c r="E184" s="213"/>
      <c r="F184" s="220"/>
    </row>
    <row r="185" spans="1:6" s="208" customFormat="1" ht="12">
      <c r="A185" s="225"/>
      <c r="B185" s="165" t="s">
        <v>29</v>
      </c>
      <c r="C185" s="226" t="s">
        <v>134</v>
      </c>
      <c r="D185" s="177"/>
      <c r="E185" s="213"/>
      <c r="F185" s="220"/>
    </row>
    <row r="186" spans="1:6" s="208" customFormat="1" ht="12">
      <c r="A186" s="225"/>
      <c r="B186" s="165" t="s">
        <v>326</v>
      </c>
      <c r="C186" s="226" t="s">
        <v>285</v>
      </c>
      <c r="D186" s="303"/>
      <c r="E186" s="265"/>
      <c r="F186" s="220"/>
    </row>
    <row r="187" spans="1:6" s="208" customFormat="1" ht="12">
      <c r="B187" s="177" t="s">
        <v>16</v>
      </c>
      <c r="C187" s="157" t="s">
        <v>51</v>
      </c>
      <c r="D187" s="303"/>
      <c r="E187" s="213"/>
      <c r="F187" s="220"/>
    </row>
    <row r="188" spans="1:6" s="208" customFormat="1" ht="12">
      <c r="B188" s="165" t="s">
        <v>11</v>
      </c>
      <c r="C188" s="297" t="s">
        <v>38</v>
      </c>
      <c r="D188" s="303"/>
      <c r="E188" s="213"/>
      <c r="F188" s="220"/>
    </row>
    <row r="189" spans="1:6" s="208" customFormat="1" ht="60">
      <c r="A189" s="177"/>
      <c r="B189" s="177" t="s">
        <v>18</v>
      </c>
      <c r="C189" s="228" t="s">
        <v>318</v>
      </c>
      <c r="D189" s="303"/>
      <c r="E189" s="213"/>
      <c r="F189" s="220"/>
    </row>
    <row r="190" spans="1:6" s="208" customFormat="1" ht="12">
      <c r="A190" s="177"/>
      <c r="B190" s="177" t="s">
        <v>30</v>
      </c>
      <c r="C190" s="157" t="s">
        <v>41</v>
      </c>
      <c r="D190" s="303"/>
      <c r="E190" s="213"/>
      <c r="F190" s="220"/>
    </row>
    <row r="191" spans="1:6" s="208" customFormat="1" ht="12">
      <c r="A191" s="177"/>
      <c r="B191" s="165" t="s">
        <v>3</v>
      </c>
      <c r="C191" s="226" t="s">
        <v>49</v>
      </c>
      <c r="D191" s="303"/>
      <c r="E191" s="177"/>
      <c r="F191" s="177"/>
    </row>
    <row r="192" spans="1:6" s="208" customFormat="1" ht="18.75" customHeight="1" thickBot="1">
      <c r="A192" s="229"/>
      <c r="B192" s="185" t="s">
        <v>12</v>
      </c>
      <c r="C192" s="305" t="s">
        <v>19</v>
      </c>
      <c r="D192" s="306"/>
      <c r="E192" s="124"/>
      <c r="F192" s="231"/>
    </row>
    <row r="193" spans="1:6" s="384" customFormat="1" ht="18" customHeight="1">
      <c r="A193" s="269" t="s">
        <v>262</v>
      </c>
      <c r="B193" s="269" t="s">
        <v>264</v>
      </c>
      <c r="C193" s="413" t="s">
        <v>265</v>
      </c>
      <c r="D193" s="392">
        <v>14990</v>
      </c>
      <c r="E193" s="393" t="s">
        <v>32</v>
      </c>
      <c r="F193" s="287" t="s">
        <v>34</v>
      </c>
    </row>
    <row r="194" spans="1:6" s="208" customFormat="1" ht="12">
      <c r="A194" s="157" t="s">
        <v>14</v>
      </c>
      <c r="B194" s="158" t="s">
        <v>13</v>
      </c>
      <c r="C194" s="158" t="s">
        <v>128</v>
      </c>
      <c r="D194" s="246"/>
      <c r="E194" s="213"/>
      <c r="F194" s="213"/>
    </row>
    <row r="195" spans="1:6" s="208" customFormat="1" ht="60">
      <c r="A195" s="417"/>
      <c r="B195" s="163" t="s">
        <v>5</v>
      </c>
      <c r="C195" s="331" t="s">
        <v>263</v>
      </c>
      <c r="D195" s="415"/>
      <c r="E195" s="260"/>
      <c r="F195" s="386"/>
    </row>
    <row r="196" spans="1:6" s="208" customFormat="1" ht="12">
      <c r="A196" s="232"/>
      <c r="B196" s="165" t="s">
        <v>15</v>
      </c>
      <c r="C196" s="157" t="s">
        <v>284</v>
      </c>
      <c r="D196" s="416"/>
      <c r="E196" s="356"/>
      <c r="F196" s="386"/>
    </row>
    <row r="197" spans="1:6" s="208" customFormat="1" ht="12">
      <c r="A197" s="223"/>
      <c r="B197" s="165" t="s">
        <v>6</v>
      </c>
      <c r="C197" s="157" t="s">
        <v>57</v>
      </c>
      <c r="D197" s="388"/>
      <c r="F197" s="217"/>
    </row>
    <row r="198" spans="1:6" s="208" customFormat="1" ht="12">
      <c r="A198" s="232"/>
      <c r="B198" s="165" t="s">
        <v>7</v>
      </c>
      <c r="C198" s="226" t="s">
        <v>50</v>
      </c>
      <c r="D198" s="387"/>
      <c r="E198" s="213"/>
      <c r="F198" s="220"/>
    </row>
    <row r="199" spans="1:6" s="208" customFormat="1" ht="12">
      <c r="A199" s="225"/>
      <c r="B199" s="165" t="s">
        <v>8</v>
      </c>
      <c r="C199" s="177" t="s">
        <v>33</v>
      </c>
      <c r="D199" s="177"/>
      <c r="E199" s="213"/>
      <c r="F199" s="220"/>
    </row>
    <row r="200" spans="1:6" s="208" customFormat="1" ht="12">
      <c r="A200" s="225"/>
      <c r="B200" s="165" t="s">
        <v>29</v>
      </c>
      <c r="C200" s="226" t="s">
        <v>134</v>
      </c>
      <c r="D200" s="177"/>
      <c r="E200" s="213"/>
      <c r="F200" s="220"/>
    </row>
    <row r="201" spans="1:6" s="208" customFormat="1" ht="12">
      <c r="A201" s="225"/>
      <c r="B201" s="165" t="s">
        <v>326</v>
      </c>
      <c r="C201" s="226" t="s">
        <v>285</v>
      </c>
      <c r="D201" s="303"/>
      <c r="E201" s="265"/>
      <c r="F201" s="220"/>
    </row>
    <row r="202" spans="1:6" s="208" customFormat="1" ht="12">
      <c r="B202" s="177" t="s">
        <v>16</v>
      </c>
      <c r="C202" s="157" t="s">
        <v>51</v>
      </c>
      <c r="D202" s="303"/>
      <c r="E202" s="213"/>
      <c r="F202" s="220"/>
    </row>
    <row r="203" spans="1:6" s="208" customFormat="1" ht="12">
      <c r="B203" s="165" t="s">
        <v>11</v>
      </c>
      <c r="C203" s="297" t="s">
        <v>38</v>
      </c>
      <c r="D203" s="303"/>
      <c r="E203" s="213"/>
      <c r="F203" s="220"/>
    </row>
    <row r="204" spans="1:6" s="208" customFormat="1" ht="60">
      <c r="A204" s="177"/>
      <c r="B204" s="177" t="s">
        <v>18</v>
      </c>
      <c r="C204" s="228" t="s">
        <v>318</v>
      </c>
      <c r="D204" s="303"/>
      <c r="E204" s="213"/>
      <c r="F204" s="220"/>
    </row>
    <row r="205" spans="1:6" s="208" customFormat="1" ht="12">
      <c r="A205" s="177"/>
      <c r="B205" s="177" t="s">
        <v>30</v>
      </c>
      <c r="C205" s="157" t="s">
        <v>41</v>
      </c>
      <c r="D205" s="303"/>
      <c r="E205" s="213"/>
      <c r="F205" s="220"/>
    </row>
    <row r="206" spans="1:6" s="208" customFormat="1" ht="12">
      <c r="A206" s="177"/>
      <c r="B206" s="165" t="s">
        <v>3</v>
      </c>
      <c r="C206" s="226" t="s">
        <v>32</v>
      </c>
      <c r="D206" s="303"/>
      <c r="E206" s="177"/>
      <c r="F206" s="177"/>
    </row>
    <row r="207" spans="1:6" s="208" customFormat="1" ht="21.75" customHeight="1" thickBot="1">
      <c r="A207" s="229"/>
      <c r="B207" s="185" t="s">
        <v>12</v>
      </c>
      <c r="C207" s="305" t="s">
        <v>19</v>
      </c>
      <c r="D207" s="306"/>
      <c r="E207" s="124"/>
      <c r="F207" s="231"/>
    </row>
    <row r="208" spans="1:6" s="208" customFormat="1" ht="12.75" thickBot="1">
      <c r="A208" s="347" t="s">
        <v>260</v>
      </c>
      <c r="B208" s="144"/>
      <c r="C208" s="144"/>
      <c r="D208" s="204"/>
      <c r="E208" s="206"/>
      <c r="F208" s="207"/>
    </row>
    <row r="209" spans="1:6" s="384" customFormat="1" ht="12">
      <c r="A209" s="251" t="s">
        <v>814</v>
      </c>
      <c r="B209" s="251" t="s">
        <v>135</v>
      </c>
      <c r="C209" s="251" t="s">
        <v>815</v>
      </c>
      <c r="D209" s="408">
        <v>11490</v>
      </c>
      <c r="E209" s="409" t="s">
        <v>817</v>
      </c>
      <c r="F209" s="327" t="s">
        <v>34</v>
      </c>
    </row>
    <row r="210" spans="1:6" s="208" customFormat="1" ht="127.5" customHeight="1">
      <c r="A210" s="272"/>
      <c r="B210" s="163" t="s">
        <v>5</v>
      </c>
      <c r="C210" s="385" t="s">
        <v>816</v>
      </c>
      <c r="D210" s="238"/>
      <c r="E210" s="260"/>
      <c r="F210" s="386"/>
    </row>
    <row r="211" spans="1:6" s="208" customFormat="1" ht="12">
      <c r="A211" s="272"/>
      <c r="B211" s="165" t="s">
        <v>15</v>
      </c>
      <c r="C211" s="157" t="s">
        <v>786</v>
      </c>
      <c r="D211" s="238"/>
      <c r="E211" s="260"/>
      <c r="F211" s="386"/>
    </row>
    <row r="212" spans="1:6" s="208" customFormat="1" ht="12">
      <c r="A212" s="340"/>
      <c r="B212" s="165" t="s">
        <v>6</v>
      </c>
      <c r="C212" s="157" t="s">
        <v>787</v>
      </c>
      <c r="D212" s="240"/>
      <c r="E212" s="260"/>
      <c r="F212" s="217"/>
    </row>
    <row r="213" spans="1:6" s="208" customFormat="1" ht="12">
      <c r="A213" s="389"/>
      <c r="B213" s="165" t="s">
        <v>7</v>
      </c>
      <c r="C213" s="226" t="s">
        <v>26</v>
      </c>
      <c r="D213" s="387"/>
      <c r="E213" s="213"/>
      <c r="F213" s="220"/>
    </row>
    <row r="214" spans="1:6" s="208" customFormat="1" ht="12">
      <c r="A214" s="272"/>
      <c r="B214" s="165" t="s">
        <v>8</v>
      </c>
      <c r="C214" s="208" t="s">
        <v>46</v>
      </c>
      <c r="D214" s="390"/>
      <c r="E214" s="213"/>
      <c r="F214" s="220"/>
    </row>
    <row r="215" spans="1:6" s="208" customFormat="1" ht="12">
      <c r="A215" s="272"/>
      <c r="B215" s="165" t="s">
        <v>29</v>
      </c>
      <c r="C215" s="226" t="s">
        <v>134</v>
      </c>
      <c r="D215" s="303"/>
      <c r="E215" s="213"/>
      <c r="F215" s="220"/>
    </row>
    <row r="216" spans="1:6" s="208" customFormat="1" ht="12">
      <c r="A216" s="272"/>
      <c r="B216" s="165" t="s">
        <v>326</v>
      </c>
      <c r="C216" s="316" t="s">
        <v>286</v>
      </c>
      <c r="D216" s="303"/>
      <c r="E216" s="213"/>
      <c r="F216" s="220"/>
    </row>
    <row r="217" spans="1:6" s="208" customFormat="1" ht="12">
      <c r="A217" s="275"/>
      <c r="B217" s="177" t="s">
        <v>16</v>
      </c>
      <c r="C217" s="402" t="s">
        <v>51</v>
      </c>
      <c r="D217" s="303"/>
      <c r="E217" s="213"/>
      <c r="F217" s="220"/>
    </row>
    <row r="218" spans="1:6" s="208" customFormat="1" ht="12">
      <c r="A218" s="275"/>
      <c r="B218" s="165" t="s">
        <v>11</v>
      </c>
      <c r="C218" s="208" t="s">
        <v>370</v>
      </c>
      <c r="D218" s="303"/>
      <c r="E218" s="213"/>
      <c r="F218" s="220"/>
    </row>
    <row r="219" spans="1:6" s="208" customFormat="1" ht="60">
      <c r="B219" s="177" t="s">
        <v>18</v>
      </c>
      <c r="C219" s="228" t="s">
        <v>643</v>
      </c>
      <c r="D219" s="303"/>
      <c r="E219" s="213"/>
      <c r="F219" s="220"/>
    </row>
    <row r="220" spans="1:6" s="208" customFormat="1" ht="12">
      <c r="B220" s="177" t="s">
        <v>30</v>
      </c>
      <c r="C220" s="384" t="s">
        <v>41</v>
      </c>
      <c r="D220" s="303"/>
      <c r="E220" s="213"/>
      <c r="F220" s="220"/>
    </row>
    <row r="221" spans="1:6" s="208" customFormat="1" ht="12">
      <c r="A221" s="276"/>
      <c r="B221" s="165" t="s">
        <v>3</v>
      </c>
      <c r="C221" s="316" t="s">
        <v>32</v>
      </c>
      <c r="D221" s="303"/>
      <c r="E221" s="177"/>
      <c r="F221" s="177"/>
    </row>
    <row r="222" spans="1:6" s="208" customFormat="1" ht="21.75" customHeight="1" thickBot="1">
      <c r="A222" s="277"/>
      <c r="B222" s="185" t="s">
        <v>12</v>
      </c>
      <c r="C222" s="305" t="s">
        <v>19</v>
      </c>
      <c r="D222" s="306"/>
      <c r="E222" s="124"/>
      <c r="F222" s="231"/>
    </row>
    <row r="223" spans="1:6" s="384" customFormat="1" ht="12">
      <c r="A223" s="251" t="s">
        <v>784</v>
      </c>
      <c r="B223" s="251" t="s">
        <v>135</v>
      </c>
      <c r="C223" s="251" t="s">
        <v>788</v>
      </c>
      <c r="D223" s="408">
        <v>9990</v>
      </c>
      <c r="E223" s="409" t="s">
        <v>261</v>
      </c>
      <c r="F223" s="327" t="s">
        <v>34</v>
      </c>
    </row>
    <row r="224" spans="1:6" s="208" customFormat="1" ht="127.5" customHeight="1">
      <c r="A224" s="272"/>
      <c r="B224" s="163" t="s">
        <v>5</v>
      </c>
      <c r="C224" s="385" t="s">
        <v>785</v>
      </c>
      <c r="D224" s="238"/>
      <c r="E224" s="260"/>
      <c r="F224" s="386"/>
    </row>
    <row r="225" spans="1:6" s="208" customFormat="1" ht="12">
      <c r="A225" s="272"/>
      <c r="B225" s="165" t="s">
        <v>15</v>
      </c>
      <c r="C225" s="157" t="s">
        <v>786</v>
      </c>
      <c r="D225" s="238"/>
      <c r="E225" s="260"/>
      <c r="F225" s="386"/>
    </row>
    <row r="226" spans="1:6" s="208" customFormat="1" ht="12">
      <c r="A226" s="340"/>
      <c r="B226" s="165" t="s">
        <v>6</v>
      </c>
      <c r="C226" s="157" t="s">
        <v>787</v>
      </c>
      <c r="D226" s="240"/>
      <c r="E226" s="260"/>
      <c r="F226" s="217"/>
    </row>
    <row r="227" spans="1:6" s="208" customFormat="1" ht="12">
      <c r="A227" s="389"/>
      <c r="B227" s="165" t="s">
        <v>7</v>
      </c>
      <c r="C227" s="226" t="s">
        <v>26</v>
      </c>
      <c r="D227" s="387"/>
      <c r="E227" s="213"/>
      <c r="F227" s="220"/>
    </row>
    <row r="228" spans="1:6" s="208" customFormat="1" ht="12">
      <c r="A228" s="272"/>
      <c r="B228" s="165" t="s">
        <v>8</v>
      </c>
      <c r="C228" s="208" t="s">
        <v>46</v>
      </c>
      <c r="D228" s="390"/>
      <c r="E228" s="213"/>
      <c r="F228" s="220"/>
    </row>
    <row r="229" spans="1:6" s="208" customFormat="1" ht="12">
      <c r="A229" s="272"/>
      <c r="B229" s="165" t="s">
        <v>29</v>
      </c>
      <c r="C229" s="226" t="s">
        <v>134</v>
      </c>
      <c r="D229" s="303"/>
      <c r="E229" s="213"/>
      <c r="F229" s="220"/>
    </row>
    <row r="230" spans="1:6" s="208" customFormat="1" ht="12">
      <c r="A230" s="272"/>
      <c r="B230" s="165" t="s">
        <v>326</v>
      </c>
      <c r="C230" s="316" t="s">
        <v>798</v>
      </c>
      <c r="D230" s="303"/>
      <c r="E230" s="213"/>
      <c r="F230" s="220"/>
    </row>
    <row r="231" spans="1:6" s="208" customFormat="1" ht="12">
      <c r="A231" s="275"/>
      <c r="B231" s="177" t="s">
        <v>16</v>
      </c>
      <c r="C231" s="402" t="s">
        <v>51</v>
      </c>
      <c r="D231" s="303"/>
      <c r="E231" s="213"/>
      <c r="F231" s="220"/>
    </row>
    <row r="232" spans="1:6" s="208" customFormat="1" ht="12">
      <c r="A232" s="275"/>
      <c r="B232" s="165" t="s">
        <v>11</v>
      </c>
      <c r="C232" s="208" t="s">
        <v>38</v>
      </c>
      <c r="D232" s="303"/>
      <c r="E232" s="213"/>
      <c r="F232" s="220"/>
    </row>
    <row r="233" spans="1:6" s="208" customFormat="1" ht="60">
      <c r="B233" s="177" t="s">
        <v>18</v>
      </c>
      <c r="C233" s="228" t="s">
        <v>643</v>
      </c>
      <c r="D233" s="303"/>
      <c r="E233" s="213"/>
      <c r="F233" s="220"/>
    </row>
    <row r="234" spans="1:6" s="208" customFormat="1" ht="12">
      <c r="B234" s="177" t="s">
        <v>30</v>
      </c>
      <c r="C234" s="384" t="s">
        <v>41</v>
      </c>
      <c r="D234" s="303"/>
      <c r="E234" s="213"/>
      <c r="F234" s="220"/>
    </row>
    <row r="235" spans="1:6" s="208" customFormat="1" ht="12">
      <c r="A235" s="276"/>
      <c r="B235" s="165" t="s">
        <v>3</v>
      </c>
      <c r="C235" s="316" t="s">
        <v>88</v>
      </c>
      <c r="D235" s="303"/>
      <c r="E235" s="177"/>
      <c r="F235" s="177"/>
    </row>
    <row r="236" spans="1:6" s="208" customFormat="1" ht="21.75" customHeight="1" thickBot="1">
      <c r="A236" s="277"/>
      <c r="B236" s="185" t="s">
        <v>12</v>
      </c>
      <c r="C236" s="305" t="s">
        <v>19</v>
      </c>
      <c r="D236" s="306"/>
      <c r="E236" s="124"/>
      <c r="F236" s="231"/>
    </row>
    <row r="287" spans="5:5">
      <c r="E287" s="418"/>
    </row>
  </sheetData>
  <mergeCells count="2">
    <mergeCell ref="B8:C8"/>
    <mergeCell ref="B7:C7"/>
  </mergeCells>
  <pageMargins left="0.7" right="0.7" top="0.75" bottom="0.75" header="0.3" footer="0.3"/>
  <pageSetup orientation="portrait" horizontalDpi="1200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>
    <tabColor theme="9" tint="0.39997558519241921"/>
  </sheetPr>
  <dimension ref="A1:G114"/>
  <sheetViews>
    <sheetView zoomScale="80" zoomScaleNormal="80" workbookViewId="0">
      <pane xSplit="2" ySplit="6" topLeftCell="C7" activePane="bottomRight" state="frozen"/>
      <selection pane="topRight" activeCell="C1" sqref="C1"/>
      <selection pane="bottomLeft" activeCell="A2" sqref="A2"/>
      <selection pane="bottomRight" activeCell="A8" sqref="A8"/>
    </sheetView>
  </sheetViews>
  <sheetFormatPr defaultColWidth="9.125" defaultRowHeight="52.5" customHeight="1"/>
  <cols>
    <col min="1" max="1" width="43.875" style="162" customWidth="1"/>
    <col min="2" max="2" width="26.25" style="478" customWidth="1"/>
    <col min="3" max="3" width="59.875" style="178" customWidth="1"/>
    <col min="4" max="4" width="10.125" style="478" customWidth="1"/>
    <col min="5" max="5" width="13.75" style="479" customWidth="1"/>
    <col min="6" max="6" width="7.625" style="479" bestFit="1" customWidth="1"/>
    <col min="7" max="7" width="12.625" style="162" bestFit="1" customWidth="1"/>
    <col min="8" max="8" width="10.625" style="162" bestFit="1" customWidth="1"/>
    <col min="9" max="9" width="9.625" style="162" bestFit="1" customWidth="1"/>
    <col min="10" max="16384" width="9.125" style="162"/>
  </cols>
  <sheetData>
    <row r="1" spans="1:6" s="89" customFormat="1" ht="12">
      <c r="B1" s="88"/>
      <c r="C1" s="80" t="s">
        <v>37</v>
      </c>
      <c r="D1" s="420"/>
      <c r="E1" s="421"/>
      <c r="F1" s="422"/>
    </row>
    <row r="2" spans="1:6" s="89" customFormat="1" ht="12">
      <c r="B2" s="88"/>
      <c r="C2" s="84" t="s">
        <v>36</v>
      </c>
      <c r="D2" s="85"/>
      <c r="E2" s="421"/>
      <c r="F2" s="421"/>
    </row>
    <row r="3" spans="1:6" s="89" customFormat="1" ht="12">
      <c r="B3" s="88"/>
      <c r="C3" s="86" t="s">
        <v>92</v>
      </c>
      <c r="D3" s="85"/>
      <c r="E3" s="421"/>
      <c r="F3" s="421"/>
    </row>
    <row r="4" spans="1:6" s="89" customFormat="1" ht="12">
      <c r="B4" s="88"/>
      <c r="C4" s="87" t="s">
        <v>79</v>
      </c>
      <c r="D4" s="85"/>
      <c r="E4" s="421"/>
      <c r="F4" s="423"/>
    </row>
    <row r="5" spans="1:6" s="89" customFormat="1" ht="12.75" thickBot="1">
      <c r="B5" s="88"/>
      <c r="C5" s="141"/>
      <c r="D5" s="88"/>
      <c r="E5" s="421"/>
      <c r="F5" s="424"/>
    </row>
    <row r="6" spans="1:6" ht="12.75" thickBot="1">
      <c r="A6" s="91" t="s">
        <v>2</v>
      </c>
      <c r="B6" s="91" t="s">
        <v>0</v>
      </c>
      <c r="C6" s="91" t="s">
        <v>35</v>
      </c>
      <c r="D6" s="91" t="s">
        <v>915</v>
      </c>
      <c r="E6" s="425" t="s">
        <v>3</v>
      </c>
      <c r="F6" s="426" t="s">
        <v>4</v>
      </c>
    </row>
    <row r="7" spans="1:6" s="208" customFormat="1" ht="12.75" thickBot="1">
      <c r="A7" s="544" t="s">
        <v>636</v>
      </c>
      <c r="B7" s="541"/>
      <c r="C7" s="541"/>
      <c r="D7" s="205"/>
      <c r="E7" s="427"/>
      <c r="F7" s="427"/>
    </row>
    <row r="8" spans="1:6" s="384" customFormat="1" ht="18" customHeight="1">
      <c r="A8" s="321" t="s">
        <v>233</v>
      </c>
      <c r="B8" s="428" t="s">
        <v>232</v>
      </c>
      <c r="C8" s="429" t="s">
        <v>234</v>
      </c>
      <c r="D8" s="504">
        <v>12490</v>
      </c>
      <c r="E8" s="383" t="s">
        <v>32</v>
      </c>
      <c r="F8" s="310" t="s">
        <v>34</v>
      </c>
    </row>
    <row r="9" spans="1:6" s="208" customFormat="1" ht="36">
      <c r="A9" s="214" t="s">
        <v>302</v>
      </c>
      <c r="B9" s="430" t="s">
        <v>5</v>
      </c>
      <c r="C9" s="431" t="s">
        <v>268</v>
      </c>
      <c r="D9" s="214" t="s">
        <v>655</v>
      </c>
      <c r="E9" s="502"/>
      <c r="F9" s="291"/>
    </row>
    <row r="10" spans="1:6" s="208" customFormat="1" ht="12">
      <c r="A10" s="218"/>
      <c r="B10" s="432" t="s">
        <v>15</v>
      </c>
      <c r="C10" s="159" t="s">
        <v>126</v>
      </c>
      <c r="D10" s="526" t="s">
        <v>896</v>
      </c>
      <c r="E10" s="527"/>
      <c r="F10" s="291"/>
    </row>
    <row r="11" spans="1:6" s="208" customFormat="1" ht="12">
      <c r="A11" s="218"/>
      <c r="B11" s="432" t="s">
        <v>6</v>
      </c>
      <c r="C11" s="433" t="s">
        <v>649</v>
      </c>
      <c r="D11" s="526" t="s">
        <v>893</v>
      </c>
      <c r="E11" s="532"/>
      <c r="F11" s="291"/>
    </row>
    <row r="12" spans="1:6" s="208" customFormat="1" ht="12">
      <c r="A12" s="218"/>
      <c r="B12" s="432" t="s">
        <v>7</v>
      </c>
      <c r="C12" s="208" t="s">
        <v>64</v>
      </c>
      <c r="D12" s="528">
        <v>12490</v>
      </c>
      <c r="E12" s="529" t="e">
        <f>#REF!*0.985</f>
        <v>#REF!</v>
      </c>
      <c r="F12" s="241"/>
    </row>
    <row r="13" spans="1:6" s="208" customFormat="1" ht="12">
      <c r="A13" s="218" t="s">
        <v>523</v>
      </c>
      <c r="B13" s="432" t="s">
        <v>8</v>
      </c>
      <c r="C13" s="433" t="s">
        <v>33</v>
      </c>
      <c r="D13" s="485"/>
      <c r="E13" s="502"/>
      <c r="F13" s="291"/>
    </row>
    <row r="14" spans="1:6" s="208" customFormat="1" ht="12">
      <c r="A14" s="434"/>
      <c r="B14" s="432" t="s">
        <v>29</v>
      </c>
      <c r="C14" s="245" t="s">
        <v>23</v>
      </c>
      <c r="D14" s="177"/>
      <c r="E14" s="502"/>
      <c r="F14" s="291"/>
    </row>
    <row r="15" spans="1:6" s="208" customFormat="1" ht="12">
      <c r="A15" s="435"/>
      <c r="B15" s="432" t="s">
        <v>11</v>
      </c>
      <c r="C15" s="384" t="s">
        <v>269</v>
      </c>
      <c r="D15" s="301"/>
      <c r="E15" s="502"/>
      <c r="F15" s="291"/>
    </row>
    <row r="16" spans="1:6" s="208" customFormat="1" ht="156">
      <c r="B16" s="437" t="s">
        <v>18</v>
      </c>
      <c r="C16" s="247" t="s">
        <v>635</v>
      </c>
      <c r="D16" s="503"/>
      <c r="E16" s="502"/>
      <c r="F16" s="177"/>
    </row>
    <row r="17" spans="1:6" s="208" customFormat="1" ht="12">
      <c r="A17" s="435"/>
      <c r="B17" s="437" t="s">
        <v>30</v>
      </c>
      <c r="C17" s="244" t="s">
        <v>74</v>
      </c>
      <c r="D17" s="177"/>
      <c r="E17" s="502"/>
      <c r="F17" s="291"/>
    </row>
    <row r="18" spans="1:6" s="208" customFormat="1" ht="12.75" thickBot="1">
      <c r="A18" s="435"/>
      <c r="B18" s="432" t="s">
        <v>3</v>
      </c>
      <c r="C18" s="245" t="s">
        <v>32</v>
      </c>
      <c r="D18" s="438"/>
      <c r="E18" s="439"/>
      <c r="F18" s="448"/>
    </row>
    <row r="19" spans="1:6" s="384" customFormat="1" ht="18" customHeight="1">
      <c r="A19" s="269" t="s">
        <v>411</v>
      </c>
      <c r="B19" s="440" t="s">
        <v>232</v>
      </c>
      <c r="C19" s="269" t="s">
        <v>412</v>
      </c>
      <c r="D19" s="505">
        <v>12490</v>
      </c>
      <c r="E19" s="393" t="s">
        <v>49</v>
      </c>
      <c r="F19" s="287" t="s">
        <v>34</v>
      </c>
    </row>
    <row r="20" spans="1:6" s="208" customFormat="1" ht="36">
      <c r="A20" s="214" t="s">
        <v>523</v>
      </c>
      <c r="B20" s="430" t="s">
        <v>5</v>
      </c>
      <c r="C20" s="441" t="s">
        <v>410</v>
      </c>
      <c r="D20" s="387" t="s">
        <v>655</v>
      </c>
      <c r="E20" s="260"/>
      <c r="F20" s="217"/>
    </row>
    <row r="21" spans="1:6" s="208" customFormat="1" ht="12">
      <c r="A21" s="218"/>
      <c r="B21" s="432" t="s">
        <v>15</v>
      </c>
      <c r="C21" s="158" t="s">
        <v>126</v>
      </c>
      <c r="D21" s="489" t="s">
        <v>834</v>
      </c>
      <c r="E21" s="260"/>
      <c r="F21" s="217"/>
    </row>
    <row r="22" spans="1:6" s="208" customFormat="1" ht="12">
      <c r="A22" s="218"/>
      <c r="B22" s="432" t="s">
        <v>6</v>
      </c>
      <c r="C22" s="443" t="s">
        <v>63</v>
      </c>
      <c r="D22" s="506">
        <v>12990</v>
      </c>
      <c r="E22" s="260"/>
      <c r="F22" s="217"/>
    </row>
    <row r="23" spans="1:6" s="208" customFormat="1" ht="12">
      <c r="A23" s="481"/>
      <c r="B23" s="432" t="s">
        <v>7</v>
      </c>
      <c r="C23" s="443" t="s">
        <v>64</v>
      </c>
      <c r="D23" s="436"/>
      <c r="E23" s="260"/>
      <c r="F23" s="241"/>
    </row>
    <row r="24" spans="1:6" s="208" customFormat="1" ht="12">
      <c r="A24" s="481"/>
      <c r="B24" s="432" t="s">
        <v>8</v>
      </c>
      <c r="C24" s="443" t="s">
        <v>33</v>
      </c>
      <c r="D24" s="436"/>
      <c r="E24" s="260"/>
      <c r="F24" s="217"/>
    </row>
    <row r="25" spans="1:6" s="208" customFormat="1" ht="12">
      <c r="A25" s="121"/>
      <c r="B25" s="432" t="s">
        <v>29</v>
      </c>
      <c r="C25" s="226" t="s">
        <v>23</v>
      </c>
      <c r="D25" s="436"/>
      <c r="E25" s="260"/>
      <c r="F25" s="216"/>
    </row>
    <row r="26" spans="1:6" s="208" customFormat="1" ht="12">
      <c r="A26" s="482"/>
      <c r="B26" s="432" t="s">
        <v>11</v>
      </c>
      <c r="C26" s="208" t="s">
        <v>38</v>
      </c>
      <c r="D26" s="436"/>
      <c r="E26" s="260"/>
      <c r="F26" s="217"/>
    </row>
    <row r="27" spans="1:6" s="208" customFormat="1" ht="156">
      <c r="A27" s="482"/>
      <c r="B27" s="437" t="s">
        <v>18</v>
      </c>
      <c r="C27" s="228" t="s">
        <v>635</v>
      </c>
      <c r="D27" s="484"/>
      <c r="E27" s="260"/>
      <c r="F27" s="217"/>
    </row>
    <row r="28" spans="1:6" s="208" customFormat="1" ht="12">
      <c r="A28" s="482"/>
      <c r="B28" s="437" t="s">
        <v>30</v>
      </c>
      <c r="C28" s="157" t="s">
        <v>74</v>
      </c>
      <c r="D28" s="437"/>
      <c r="E28" s="260"/>
      <c r="F28" s="217"/>
    </row>
    <row r="29" spans="1:6" s="208" customFormat="1" ht="12.75" thickBot="1">
      <c r="A29" s="444"/>
      <c r="B29" s="445" t="s">
        <v>3</v>
      </c>
      <c r="C29" s="446" t="s">
        <v>409</v>
      </c>
      <c r="D29" s="447"/>
      <c r="E29" s="439"/>
      <c r="F29" s="448"/>
    </row>
    <row r="30" spans="1:6" s="384" customFormat="1" ht="18" customHeight="1">
      <c r="A30" s="251" t="s">
        <v>407</v>
      </c>
      <c r="B30" s="449" t="s">
        <v>232</v>
      </c>
      <c r="C30" s="251" t="s">
        <v>408</v>
      </c>
      <c r="D30" s="507">
        <v>13490</v>
      </c>
      <c r="E30" s="409" t="s">
        <v>49</v>
      </c>
      <c r="F30" s="327" t="s">
        <v>34</v>
      </c>
    </row>
    <row r="31" spans="1:6" s="208" customFormat="1" ht="96">
      <c r="A31" s="450" t="s">
        <v>523</v>
      </c>
      <c r="B31" s="430" t="s">
        <v>5</v>
      </c>
      <c r="C31" s="441" t="s">
        <v>772</v>
      </c>
      <c r="D31" s="387" t="s">
        <v>655</v>
      </c>
      <c r="E31" s="260"/>
      <c r="F31" s="217"/>
    </row>
    <row r="32" spans="1:6" s="208" customFormat="1" ht="12">
      <c r="A32" s="218"/>
      <c r="B32" s="432" t="s">
        <v>15</v>
      </c>
      <c r="C32" s="158" t="s">
        <v>126</v>
      </c>
      <c r="D32" s="442"/>
      <c r="E32" s="260"/>
      <c r="F32" s="217"/>
    </row>
    <row r="33" spans="1:6" s="208" customFormat="1" ht="12">
      <c r="A33" s="218"/>
      <c r="B33" s="432" t="s">
        <v>6</v>
      </c>
      <c r="C33" s="443" t="s">
        <v>317</v>
      </c>
      <c r="D33" s="388"/>
      <c r="E33" s="260"/>
      <c r="F33" s="217"/>
    </row>
    <row r="34" spans="1:6" s="208" customFormat="1" ht="12">
      <c r="A34" s="218"/>
      <c r="B34" s="432" t="s">
        <v>7</v>
      </c>
      <c r="C34" s="443" t="s">
        <v>773</v>
      </c>
      <c r="D34" s="436"/>
      <c r="E34" s="260"/>
      <c r="F34" s="241"/>
    </row>
    <row r="35" spans="1:6" s="208" customFormat="1" ht="12">
      <c r="A35" s="435"/>
      <c r="B35" s="432" t="s">
        <v>8</v>
      </c>
      <c r="C35" s="443" t="s">
        <v>33</v>
      </c>
      <c r="D35" s="436"/>
      <c r="E35" s="260"/>
      <c r="F35" s="217"/>
    </row>
    <row r="36" spans="1:6" s="208" customFormat="1" ht="12">
      <c r="A36" s="434"/>
      <c r="B36" s="432" t="s">
        <v>29</v>
      </c>
      <c r="C36" s="226" t="s">
        <v>23</v>
      </c>
      <c r="D36" s="436"/>
      <c r="E36" s="260"/>
      <c r="F36" s="217"/>
    </row>
    <row r="37" spans="1:6" s="208" customFormat="1" ht="12">
      <c r="A37" s="435"/>
      <c r="B37" s="432" t="s">
        <v>11</v>
      </c>
      <c r="C37" s="157" t="s">
        <v>775</v>
      </c>
      <c r="D37" s="436"/>
      <c r="E37" s="260"/>
      <c r="F37" s="217"/>
    </row>
    <row r="38" spans="1:6" s="208" customFormat="1" ht="156">
      <c r="A38" s="177"/>
      <c r="B38" s="437" t="s">
        <v>18</v>
      </c>
      <c r="C38" s="228" t="s">
        <v>774</v>
      </c>
      <c r="D38" s="436"/>
      <c r="E38" s="260"/>
      <c r="F38" s="217"/>
    </row>
    <row r="39" spans="1:6" s="208" customFormat="1" ht="12">
      <c r="A39" s="435"/>
      <c r="B39" s="437" t="s">
        <v>30</v>
      </c>
      <c r="C39" s="157" t="s">
        <v>74</v>
      </c>
      <c r="D39" s="437"/>
      <c r="E39" s="260"/>
      <c r="F39" s="217"/>
    </row>
    <row r="40" spans="1:6" s="208" customFormat="1" ht="12.75" thickBot="1">
      <c r="A40" s="444"/>
      <c r="B40" s="445" t="s">
        <v>3</v>
      </c>
      <c r="C40" s="451" t="s">
        <v>49</v>
      </c>
      <c r="D40" s="447"/>
      <c r="E40" s="439"/>
      <c r="F40" s="448"/>
    </row>
    <row r="41" spans="1:6" s="208" customFormat="1" ht="12.75" thickBot="1">
      <c r="A41" s="544" t="s">
        <v>634</v>
      </c>
      <c r="B41" s="541"/>
      <c r="C41" s="545"/>
      <c r="D41" s="452"/>
      <c r="E41" s="453"/>
      <c r="F41" s="453"/>
    </row>
    <row r="42" spans="1:6" s="384" customFormat="1" ht="12">
      <c r="A42" s="269" t="s">
        <v>544</v>
      </c>
      <c r="B42" s="454" t="s">
        <v>133</v>
      </c>
      <c r="C42" s="269" t="s">
        <v>548</v>
      </c>
      <c r="D42" s="455">
        <v>26490</v>
      </c>
      <c r="E42" s="393" t="s">
        <v>49</v>
      </c>
      <c r="F42" s="287" t="s">
        <v>34</v>
      </c>
    </row>
    <row r="43" spans="1:6" s="208" customFormat="1" ht="36">
      <c r="B43" s="430" t="s">
        <v>5</v>
      </c>
      <c r="C43" s="441" t="s">
        <v>547</v>
      </c>
      <c r="D43" s="436"/>
      <c r="E43" s="260"/>
      <c r="F43" s="217"/>
    </row>
    <row r="44" spans="1:6" s="208" customFormat="1" ht="12">
      <c r="A44" s="214"/>
      <c r="B44" s="432" t="s">
        <v>15</v>
      </c>
      <c r="C44" s="158" t="s">
        <v>549</v>
      </c>
      <c r="D44" s="489" t="s">
        <v>834</v>
      </c>
      <c r="E44" s="260"/>
      <c r="F44" s="217"/>
    </row>
    <row r="45" spans="1:6" s="208" customFormat="1" ht="12">
      <c r="A45" s="218"/>
      <c r="B45" s="432" t="s">
        <v>6</v>
      </c>
      <c r="C45" s="443" t="s">
        <v>653</v>
      </c>
      <c r="D45" s="492">
        <v>27990</v>
      </c>
      <c r="E45" s="260"/>
      <c r="F45" s="217"/>
    </row>
    <row r="46" spans="1:6" s="208" customFormat="1" ht="12">
      <c r="A46" s="434"/>
      <c r="B46" s="432" t="s">
        <v>7</v>
      </c>
      <c r="C46" s="443" t="s">
        <v>39</v>
      </c>
      <c r="D46" s="436"/>
      <c r="E46" s="260"/>
      <c r="F46" s="241"/>
    </row>
    <row r="47" spans="1:6" s="208" customFormat="1" ht="12">
      <c r="A47" s="435"/>
      <c r="B47" s="432" t="s">
        <v>8</v>
      </c>
      <c r="C47" s="443" t="s">
        <v>379</v>
      </c>
      <c r="D47" s="436"/>
      <c r="E47" s="260"/>
      <c r="F47" s="217"/>
    </row>
    <row r="48" spans="1:6" s="208" customFormat="1" ht="12">
      <c r="A48" s="434"/>
      <c r="B48" s="432" t="s">
        <v>29</v>
      </c>
      <c r="C48" s="226" t="s">
        <v>134</v>
      </c>
      <c r="D48" s="436"/>
      <c r="E48" s="260"/>
      <c r="F48" s="217"/>
    </row>
    <row r="49" spans="1:6" s="208" customFormat="1" ht="12">
      <c r="A49" s="435"/>
      <c r="B49" s="432" t="s">
        <v>11</v>
      </c>
      <c r="C49" s="384" t="s">
        <v>270</v>
      </c>
      <c r="D49" s="436"/>
      <c r="E49" s="260"/>
      <c r="F49" s="217"/>
    </row>
    <row r="50" spans="1:6" s="208" customFormat="1" ht="204">
      <c r="B50" s="437" t="s">
        <v>18</v>
      </c>
      <c r="C50" s="228" t="s">
        <v>652</v>
      </c>
      <c r="D50" s="436"/>
      <c r="E50" s="260"/>
      <c r="F50" s="217"/>
    </row>
    <row r="51" spans="1:6" s="208" customFormat="1" ht="12">
      <c r="A51" s="435"/>
      <c r="B51" s="437" t="s">
        <v>30</v>
      </c>
      <c r="C51" s="157" t="s">
        <v>74</v>
      </c>
      <c r="D51" s="437"/>
      <c r="E51" s="260"/>
      <c r="F51" s="217"/>
    </row>
    <row r="52" spans="1:6" s="208" customFormat="1" ht="12.75" thickBot="1">
      <c r="A52" s="444"/>
      <c r="B52" s="445" t="s">
        <v>3</v>
      </c>
      <c r="C52" s="226" t="s">
        <v>49</v>
      </c>
      <c r="D52" s="447"/>
      <c r="E52" s="439"/>
      <c r="F52" s="448"/>
    </row>
    <row r="53" spans="1:6" s="384" customFormat="1" ht="12">
      <c r="A53" s="269" t="s">
        <v>377</v>
      </c>
      <c r="B53" s="454" t="s">
        <v>378</v>
      </c>
      <c r="C53" s="269" t="s">
        <v>380</v>
      </c>
      <c r="D53" s="455">
        <v>16990</v>
      </c>
      <c r="E53" s="393" t="s">
        <v>49</v>
      </c>
      <c r="F53" s="287" t="s">
        <v>34</v>
      </c>
    </row>
    <row r="54" spans="1:6" s="208" customFormat="1" ht="36">
      <c r="A54" s="214"/>
      <c r="B54" s="430" t="s">
        <v>5</v>
      </c>
      <c r="C54" s="441" t="s">
        <v>526</v>
      </c>
      <c r="D54" s="436"/>
      <c r="E54" s="260"/>
      <c r="F54" s="217"/>
    </row>
    <row r="55" spans="1:6" s="208" customFormat="1" ht="12">
      <c r="A55" s="218"/>
      <c r="B55" s="432" t="s">
        <v>15</v>
      </c>
      <c r="C55" s="158" t="s">
        <v>271</v>
      </c>
      <c r="D55" s="489" t="s">
        <v>834</v>
      </c>
      <c r="E55" s="271"/>
      <c r="F55" s="217"/>
    </row>
    <row r="56" spans="1:6" s="208" customFormat="1" ht="12">
      <c r="A56" s="218"/>
      <c r="B56" s="432" t="s">
        <v>6</v>
      </c>
      <c r="C56" s="443" t="s">
        <v>654</v>
      </c>
      <c r="D56" s="492">
        <v>17990</v>
      </c>
      <c r="E56" s="260"/>
      <c r="F56" s="217"/>
    </row>
    <row r="57" spans="1:6" s="208" customFormat="1" ht="12">
      <c r="A57" s="434"/>
      <c r="B57" s="432" t="s">
        <v>7</v>
      </c>
      <c r="C57" s="443" t="s">
        <v>26</v>
      </c>
      <c r="D57" s="436"/>
      <c r="E57" s="456"/>
      <c r="F57" s="241"/>
    </row>
    <row r="58" spans="1:6" s="208" customFormat="1" ht="12">
      <c r="A58" s="435"/>
      <c r="B58" s="432" t="s">
        <v>8</v>
      </c>
      <c r="C58" s="443" t="s">
        <v>379</v>
      </c>
      <c r="D58" s="436"/>
      <c r="E58" s="260"/>
      <c r="F58" s="217"/>
    </row>
    <row r="59" spans="1:6" s="208" customFormat="1" ht="12">
      <c r="A59" s="434"/>
      <c r="B59" s="432" t="s">
        <v>29</v>
      </c>
      <c r="C59" s="226" t="s">
        <v>134</v>
      </c>
      <c r="D59" s="436"/>
      <c r="E59" s="260"/>
      <c r="F59" s="217"/>
    </row>
    <row r="60" spans="1:6" s="208" customFormat="1" ht="12">
      <c r="A60" s="435"/>
      <c r="B60" s="432" t="s">
        <v>11</v>
      </c>
      <c r="C60" s="384" t="s">
        <v>38</v>
      </c>
      <c r="D60" s="436"/>
      <c r="E60" s="260"/>
      <c r="F60" s="217"/>
    </row>
    <row r="61" spans="1:6" s="208" customFormat="1" ht="192">
      <c r="B61" s="437" t="s">
        <v>18</v>
      </c>
      <c r="C61" s="228" t="s">
        <v>633</v>
      </c>
      <c r="D61" s="436"/>
      <c r="E61" s="260"/>
      <c r="F61" s="217"/>
    </row>
    <row r="62" spans="1:6" s="208" customFormat="1" ht="12">
      <c r="A62" s="435"/>
      <c r="B62" s="437" t="s">
        <v>30</v>
      </c>
      <c r="C62" s="157" t="s">
        <v>74</v>
      </c>
      <c r="D62" s="437"/>
      <c r="E62" s="260"/>
      <c r="F62" s="217"/>
    </row>
    <row r="63" spans="1:6" s="208" customFormat="1" ht="12.75" thickBot="1">
      <c r="A63" s="444"/>
      <c r="B63" s="445" t="s">
        <v>3</v>
      </c>
      <c r="C63" s="226" t="s">
        <v>49</v>
      </c>
      <c r="D63" s="447"/>
      <c r="E63" s="439"/>
      <c r="F63" s="448"/>
    </row>
    <row r="64" spans="1:6" s="384" customFormat="1" ht="12">
      <c r="A64" s="251" t="s">
        <v>759</v>
      </c>
      <c r="B64" s="457" t="s">
        <v>757</v>
      </c>
      <c r="C64" s="251" t="s">
        <v>761</v>
      </c>
      <c r="D64" s="458">
        <v>14990</v>
      </c>
      <c r="E64" s="409" t="s">
        <v>32</v>
      </c>
      <c r="F64" s="327" t="s">
        <v>34</v>
      </c>
    </row>
    <row r="65" spans="1:6" s="208" customFormat="1" ht="96">
      <c r="A65" s="214"/>
      <c r="B65" s="430" t="s">
        <v>5</v>
      </c>
      <c r="C65" s="441" t="s">
        <v>760</v>
      </c>
      <c r="D65" s="415"/>
      <c r="E65" s="260"/>
      <c r="F65" s="217"/>
    </row>
    <row r="66" spans="1:6" s="208" customFormat="1" ht="12">
      <c r="A66" s="218"/>
      <c r="B66" s="432" t="s">
        <v>15</v>
      </c>
      <c r="C66" s="158" t="s">
        <v>762</v>
      </c>
      <c r="D66" s="459"/>
      <c r="E66" s="260"/>
      <c r="F66" s="217"/>
    </row>
    <row r="67" spans="1:6" s="208" customFormat="1" ht="12">
      <c r="A67" s="218"/>
      <c r="B67" s="432" t="s">
        <v>6</v>
      </c>
      <c r="C67" s="443" t="s">
        <v>755</v>
      </c>
      <c r="D67" s="388"/>
      <c r="E67" s="260"/>
      <c r="F67" s="217"/>
    </row>
    <row r="68" spans="1:6" s="208" customFormat="1" ht="12">
      <c r="A68" s="434"/>
      <c r="B68" s="432" t="s">
        <v>7</v>
      </c>
      <c r="C68" s="443" t="s">
        <v>756</v>
      </c>
      <c r="D68" s="436"/>
      <c r="E68" s="260"/>
      <c r="F68" s="241"/>
    </row>
    <row r="69" spans="1:6" s="208" customFormat="1" ht="12">
      <c r="A69" s="435"/>
      <c r="B69" s="432" t="s">
        <v>8</v>
      </c>
      <c r="C69" s="443" t="s">
        <v>763</v>
      </c>
      <c r="D69" s="436"/>
      <c r="E69" s="260"/>
      <c r="F69" s="217"/>
    </row>
    <row r="70" spans="1:6" s="208" customFormat="1" ht="12">
      <c r="A70" s="434"/>
      <c r="B70" s="432" t="s">
        <v>29</v>
      </c>
      <c r="C70" s="226" t="s">
        <v>134</v>
      </c>
      <c r="D70" s="436"/>
      <c r="E70" s="260"/>
      <c r="F70" s="217"/>
    </row>
    <row r="71" spans="1:6" s="208" customFormat="1" ht="12">
      <c r="A71" s="435"/>
      <c r="B71" s="432" t="s">
        <v>11</v>
      </c>
      <c r="C71" s="384" t="s">
        <v>38</v>
      </c>
      <c r="D71" s="436"/>
      <c r="E71" s="260"/>
      <c r="F71" s="217"/>
    </row>
    <row r="72" spans="1:6" s="208" customFormat="1" ht="24">
      <c r="B72" s="437" t="s">
        <v>18</v>
      </c>
      <c r="C72" s="228" t="s">
        <v>764</v>
      </c>
      <c r="D72" s="436"/>
      <c r="F72" s="260"/>
    </row>
    <row r="73" spans="1:6" s="208" customFormat="1" ht="12">
      <c r="A73" s="435"/>
      <c r="B73" s="437" t="s">
        <v>30</v>
      </c>
      <c r="C73" s="157" t="s">
        <v>74</v>
      </c>
      <c r="D73" s="437"/>
      <c r="E73" s="260"/>
      <c r="F73" s="217"/>
    </row>
    <row r="74" spans="1:6" s="208" customFormat="1" ht="12.75" thickBot="1">
      <c r="A74" s="444"/>
      <c r="B74" s="445" t="s">
        <v>3</v>
      </c>
      <c r="C74" s="226" t="s">
        <v>32</v>
      </c>
      <c r="D74" s="447"/>
      <c r="E74" s="439"/>
      <c r="F74" s="448"/>
    </row>
    <row r="75" spans="1:6" s="384" customFormat="1" ht="12">
      <c r="A75" s="251" t="s">
        <v>751</v>
      </c>
      <c r="B75" s="457" t="s">
        <v>757</v>
      </c>
      <c r="C75" s="251" t="s">
        <v>758</v>
      </c>
      <c r="D75" s="458">
        <v>13990</v>
      </c>
      <c r="E75" s="409" t="s">
        <v>32</v>
      </c>
      <c r="F75" s="327" t="s">
        <v>34</v>
      </c>
    </row>
    <row r="76" spans="1:6" s="208" customFormat="1" ht="96">
      <c r="A76" s="214"/>
      <c r="B76" s="430" t="s">
        <v>5</v>
      </c>
      <c r="C76" s="441" t="s">
        <v>752</v>
      </c>
      <c r="D76" s="415"/>
      <c r="E76" s="260"/>
      <c r="F76" s="217"/>
    </row>
    <row r="77" spans="1:6" s="208" customFormat="1" ht="12">
      <c r="A77" s="218"/>
      <c r="B77" s="432" t="s">
        <v>15</v>
      </c>
      <c r="C77" s="158" t="s">
        <v>753</v>
      </c>
      <c r="D77" s="459"/>
      <c r="E77" s="260"/>
      <c r="F77" s="217"/>
    </row>
    <row r="78" spans="1:6" s="208" customFormat="1" ht="12">
      <c r="A78" s="218"/>
      <c r="B78" s="432" t="s">
        <v>6</v>
      </c>
      <c r="C78" s="443" t="s">
        <v>755</v>
      </c>
      <c r="D78" s="388"/>
      <c r="E78" s="260"/>
      <c r="F78" s="217"/>
    </row>
    <row r="79" spans="1:6" s="208" customFormat="1" ht="12">
      <c r="A79" s="434"/>
      <c r="B79" s="432" t="s">
        <v>7</v>
      </c>
      <c r="C79" s="443" t="s">
        <v>756</v>
      </c>
      <c r="D79" s="436"/>
      <c r="E79" s="260"/>
      <c r="F79" s="241"/>
    </row>
    <row r="80" spans="1:6" s="208" customFormat="1" ht="12">
      <c r="A80" s="435"/>
      <c r="B80" s="432" t="s">
        <v>8</v>
      </c>
      <c r="C80" s="443" t="s">
        <v>754</v>
      </c>
      <c r="D80" s="436"/>
      <c r="E80" s="260"/>
      <c r="F80" s="217"/>
    </row>
    <row r="81" spans="1:6" s="208" customFormat="1" ht="12">
      <c r="A81" s="434"/>
      <c r="B81" s="432" t="s">
        <v>29</v>
      </c>
      <c r="C81" s="226" t="s">
        <v>134</v>
      </c>
      <c r="D81" s="436"/>
      <c r="E81" s="260"/>
      <c r="F81" s="217"/>
    </row>
    <row r="82" spans="1:6" s="208" customFormat="1" ht="12">
      <c r="A82" s="435"/>
      <c r="B82" s="432" t="s">
        <v>11</v>
      </c>
      <c r="C82" s="384" t="s">
        <v>38</v>
      </c>
      <c r="D82" s="436"/>
      <c r="E82" s="260"/>
      <c r="F82" s="217"/>
    </row>
    <row r="83" spans="1:6" s="208" customFormat="1" ht="24">
      <c r="B83" s="437" t="s">
        <v>18</v>
      </c>
      <c r="C83" s="228" t="s">
        <v>764</v>
      </c>
      <c r="D83" s="436"/>
      <c r="F83" s="260"/>
    </row>
    <row r="84" spans="1:6" s="208" customFormat="1" ht="12">
      <c r="A84" s="435"/>
      <c r="B84" s="437" t="s">
        <v>30</v>
      </c>
      <c r="C84" s="157" t="s">
        <v>74</v>
      </c>
      <c r="D84" s="437"/>
      <c r="E84" s="260"/>
      <c r="F84" s="217"/>
    </row>
    <row r="85" spans="1:6" s="208" customFormat="1" ht="12.75" thickBot="1">
      <c r="A85" s="444"/>
      <c r="B85" s="445" t="s">
        <v>3</v>
      </c>
      <c r="C85" s="226" t="s">
        <v>32</v>
      </c>
      <c r="D85" s="447"/>
      <c r="E85" s="439"/>
      <c r="F85" s="448"/>
    </row>
    <row r="86" spans="1:6" s="384" customFormat="1" ht="12">
      <c r="A86" s="269" t="s">
        <v>372</v>
      </c>
      <c r="B86" s="454" t="s">
        <v>373</v>
      </c>
      <c r="C86" s="269" t="s">
        <v>374</v>
      </c>
      <c r="D86" s="455">
        <v>11990</v>
      </c>
      <c r="E86" s="393" t="s">
        <v>49</v>
      </c>
      <c r="F86" s="287" t="s">
        <v>34</v>
      </c>
    </row>
    <row r="87" spans="1:6" s="208" customFormat="1" ht="36">
      <c r="A87" s="214"/>
      <c r="B87" s="430" t="s">
        <v>5</v>
      </c>
      <c r="C87" s="441" t="s">
        <v>420</v>
      </c>
      <c r="D87" s="415"/>
      <c r="E87" s="260"/>
      <c r="F87" s="217"/>
    </row>
    <row r="88" spans="1:6" s="208" customFormat="1" ht="12">
      <c r="A88" s="218"/>
      <c r="B88" s="432" t="s">
        <v>15</v>
      </c>
      <c r="C88" s="158" t="s">
        <v>375</v>
      </c>
      <c r="D88" s="459"/>
      <c r="E88" s="260"/>
      <c r="F88" s="217"/>
    </row>
    <row r="89" spans="1:6" s="208" customFormat="1" ht="12">
      <c r="A89" s="218"/>
      <c r="B89" s="432" t="s">
        <v>6</v>
      </c>
      <c r="C89" s="443" t="s">
        <v>376</v>
      </c>
      <c r="D89" s="388"/>
      <c r="E89" s="260"/>
      <c r="F89" s="217"/>
    </row>
    <row r="90" spans="1:6" s="208" customFormat="1" ht="12">
      <c r="A90" s="434"/>
      <c r="B90" s="432" t="s">
        <v>7</v>
      </c>
      <c r="C90" s="443" t="s">
        <v>26</v>
      </c>
      <c r="D90" s="436"/>
      <c r="E90" s="260"/>
      <c r="F90" s="241"/>
    </row>
    <row r="91" spans="1:6" s="208" customFormat="1" ht="12">
      <c r="A91" s="435"/>
      <c r="B91" s="432" t="s">
        <v>8</v>
      </c>
      <c r="C91" s="443" t="s">
        <v>33</v>
      </c>
      <c r="D91" s="436"/>
      <c r="E91" s="260"/>
      <c r="F91" s="217"/>
    </row>
    <row r="92" spans="1:6" s="208" customFormat="1" ht="12">
      <c r="A92" s="434"/>
      <c r="B92" s="432" t="s">
        <v>29</v>
      </c>
      <c r="C92" s="226" t="s">
        <v>134</v>
      </c>
      <c r="D92" s="436"/>
      <c r="E92" s="260"/>
      <c r="F92" s="217"/>
    </row>
    <row r="93" spans="1:6" s="208" customFormat="1" ht="12">
      <c r="A93" s="435"/>
      <c r="B93" s="432" t="s">
        <v>11</v>
      </c>
      <c r="C93" s="384" t="s">
        <v>38</v>
      </c>
      <c r="D93" s="436"/>
      <c r="E93" s="260"/>
      <c r="F93" s="217"/>
    </row>
    <row r="94" spans="1:6" s="208" customFormat="1" ht="192">
      <c r="B94" s="437" t="s">
        <v>18</v>
      </c>
      <c r="C94" s="228" t="s">
        <v>633</v>
      </c>
      <c r="D94" s="436"/>
      <c r="F94" s="260"/>
    </row>
    <row r="95" spans="1:6" s="208" customFormat="1" ht="12">
      <c r="A95" s="435"/>
      <c r="B95" s="437" t="s">
        <v>30</v>
      </c>
      <c r="C95" s="157" t="s">
        <v>74</v>
      </c>
      <c r="D95" s="437"/>
      <c r="E95" s="260"/>
      <c r="F95" s="217"/>
    </row>
    <row r="96" spans="1:6" s="208" customFormat="1" ht="12.75" thickBot="1">
      <c r="A96" s="444"/>
      <c r="B96" s="445" t="s">
        <v>3</v>
      </c>
      <c r="C96" s="226" t="s">
        <v>49</v>
      </c>
      <c r="D96" s="447"/>
      <c r="E96" s="439"/>
      <c r="F96" s="448"/>
    </row>
    <row r="97" spans="1:7" s="384" customFormat="1" ht="12">
      <c r="A97" s="321" t="s">
        <v>235</v>
      </c>
      <c r="B97" s="530" t="s">
        <v>316</v>
      </c>
      <c r="C97" s="321" t="s">
        <v>237</v>
      </c>
      <c r="D97" s="531">
        <v>7990</v>
      </c>
      <c r="E97" s="383" t="s">
        <v>32</v>
      </c>
      <c r="F97" s="310" t="s">
        <v>34</v>
      </c>
    </row>
    <row r="98" spans="1:7" s="208" customFormat="1" ht="36">
      <c r="A98" s="214"/>
      <c r="B98" s="430" t="s">
        <v>5</v>
      </c>
      <c r="C98" s="441" t="s">
        <v>236</v>
      </c>
      <c r="D98" s="489" t="s">
        <v>834</v>
      </c>
      <c r="E98" s="177"/>
      <c r="F98" s="177"/>
    </row>
    <row r="99" spans="1:7" s="208" customFormat="1" ht="12">
      <c r="A99" s="218"/>
      <c r="B99" s="432" t="s">
        <v>15</v>
      </c>
      <c r="C99" s="158" t="s">
        <v>136</v>
      </c>
      <c r="D99" s="492">
        <v>8990</v>
      </c>
      <c r="E99" s="177"/>
      <c r="F99" s="177"/>
    </row>
    <row r="100" spans="1:7" s="208" customFormat="1" ht="12">
      <c r="A100" s="218"/>
      <c r="B100" s="432" t="s">
        <v>6</v>
      </c>
      <c r="C100" s="443" t="s">
        <v>60</v>
      </c>
      <c r="D100" s="526" t="s">
        <v>895</v>
      </c>
      <c r="E100" s="271"/>
      <c r="F100" s="217"/>
    </row>
    <row r="101" spans="1:7" s="208" customFormat="1" ht="12">
      <c r="A101" s="434"/>
      <c r="B101" s="432" t="s">
        <v>7</v>
      </c>
      <c r="C101" s="443" t="s">
        <v>58</v>
      </c>
      <c r="D101" s="526" t="s">
        <v>893</v>
      </c>
      <c r="E101" s="260"/>
      <c r="F101" s="241"/>
    </row>
    <row r="102" spans="1:7" s="208" customFormat="1" ht="12">
      <c r="A102" s="435"/>
      <c r="B102" s="432" t="s">
        <v>8</v>
      </c>
      <c r="C102" s="443" t="s">
        <v>81</v>
      </c>
      <c r="D102" s="528">
        <v>6990</v>
      </c>
      <c r="E102" s="355"/>
      <c r="F102" s="217"/>
    </row>
    <row r="103" spans="1:7" s="208" customFormat="1" ht="12">
      <c r="A103" s="434"/>
      <c r="B103" s="432" t="s">
        <v>29</v>
      </c>
      <c r="C103" s="226" t="s">
        <v>134</v>
      </c>
      <c r="D103" s="508"/>
      <c r="E103" s="456"/>
      <c r="F103" s="217"/>
    </row>
    <row r="104" spans="1:7" s="208" customFormat="1" ht="12">
      <c r="A104" s="435"/>
      <c r="B104" s="432" t="s">
        <v>11</v>
      </c>
      <c r="C104" s="384" t="s">
        <v>38</v>
      </c>
      <c r="D104" s="436"/>
      <c r="E104" s="271"/>
      <c r="F104" s="217"/>
    </row>
    <row r="105" spans="1:7" s="208" customFormat="1" ht="192">
      <c r="B105" s="437" t="s">
        <v>18</v>
      </c>
      <c r="C105" s="228" t="s">
        <v>633</v>
      </c>
      <c r="D105" s="436"/>
      <c r="E105" s="260"/>
      <c r="F105" s="217"/>
    </row>
    <row r="106" spans="1:7" s="208" customFormat="1" ht="12">
      <c r="A106" s="435"/>
      <c r="B106" s="437" t="s">
        <v>30</v>
      </c>
      <c r="C106" s="157" t="s">
        <v>74</v>
      </c>
      <c r="D106" s="437"/>
      <c r="E106" s="260"/>
      <c r="F106" s="217"/>
    </row>
    <row r="107" spans="1:7" s="208" customFormat="1" ht="12.75" thickBot="1">
      <c r="A107" s="444"/>
      <c r="B107" s="445" t="s">
        <v>3</v>
      </c>
      <c r="C107" s="226" t="s">
        <v>32</v>
      </c>
      <c r="D107" s="447"/>
      <c r="E107" s="439"/>
      <c r="F107" s="448"/>
    </row>
    <row r="108" spans="1:7" s="208" customFormat="1" ht="12.75" thickBot="1">
      <c r="A108" s="542" t="s">
        <v>80</v>
      </c>
      <c r="B108" s="543"/>
      <c r="C108" s="543"/>
      <c r="D108" s="460"/>
      <c r="E108" s="461"/>
      <c r="F108" s="462"/>
    </row>
    <row r="109" spans="1:7" s="468" customFormat="1" ht="12.75" thickBot="1">
      <c r="A109" s="463" t="s">
        <v>266</v>
      </c>
      <c r="B109" s="464" t="s">
        <v>325</v>
      </c>
      <c r="C109" s="463" t="s">
        <v>267</v>
      </c>
      <c r="D109" s="465">
        <v>3290</v>
      </c>
      <c r="E109" s="466" t="s">
        <v>84</v>
      </c>
      <c r="F109" s="466" t="s">
        <v>34</v>
      </c>
      <c r="G109" s="467"/>
    </row>
    <row r="110" spans="1:7" ht="120.75" customHeight="1">
      <c r="A110" s="120"/>
      <c r="B110" s="104" t="s">
        <v>5</v>
      </c>
      <c r="C110" s="469" t="s">
        <v>637</v>
      </c>
      <c r="D110" s="470"/>
      <c r="E110" s="471"/>
      <c r="F110" s="472"/>
    </row>
    <row r="111" spans="1:7" ht="80.25" customHeight="1" thickBot="1">
      <c r="A111" s="494"/>
      <c r="B111" s="473"/>
      <c r="C111" s="474"/>
      <c r="D111" s="475"/>
      <c r="E111" s="476"/>
      <c r="F111" s="477"/>
    </row>
    <row r="112" spans="1:7" ht="49.5" customHeight="1"/>
    <row r="113" spans="5:5" ht="52.5" customHeight="1">
      <c r="E113" s="480"/>
    </row>
    <row r="114" spans="5:5" ht="52.5" customHeight="1">
      <c r="E114" s="479" t="s">
        <v>103</v>
      </c>
    </row>
  </sheetData>
  <mergeCells count="3">
    <mergeCell ref="A108:C108"/>
    <mergeCell ref="A41:C41"/>
    <mergeCell ref="A7:C7"/>
  </mergeCells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Hybrid 2in1_Tablet Miix300-700</vt:lpstr>
      <vt:lpstr>NB-IdeaPadS&gt;100s-11</vt:lpstr>
      <vt:lpstr>NB-IdeaPad G&gt;100,110,300,305</vt:lpstr>
      <vt:lpstr>NB-IdeaPadU&gt;500s,710s</vt:lpstr>
      <vt:lpstr>NB-IdeaPad Z&gt;500</vt:lpstr>
      <vt:lpstr>Hybrid NB-IdeaPad YOGA</vt:lpstr>
      <vt:lpstr>NB-IdeaPad700&amp;Y700</vt:lpstr>
      <vt:lpstr>AIO-IdeaCentre</vt:lpstr>
      <vt:lpstr>DeskTOP-Monitor</vt:lpstr>
      <vt:lpstr>Warranty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porn Chopipuk</dc:creator>
  <cp:lastModifiedBy>Wanthakan Payungwong</cp:lastModifiedBy>
  <dcterms:created xsi:type="dcterms:W3CDTF">2013-02-14T04:32:37Z</dcterms:created>
  <dcterms:modified xsi:type="dcterms:W3CDTF">2016-07-14T07:51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enovo Consumer_Dealer_20160707.xlsx</vt:lpwstr>
  </property>
</Properties>
</file>